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d.docs.live.net/7542b3613a0dcc74/TRWebsite/Website/Website/Results/Club Champs 25/"/>
    </mc:Choice>
  </mc:AlternateContent>
  <xr:revisionPtr revIDLastSave="484" documentId="13_ncr:1_{3EA3DE6C-CF6B-4CCA-8334-107CC355A1B7}" xr6:coauthVersionLast="47" xr6:coauthVersionMax="47" xr10:uidLastSave="{ADE7AF51-AF0D-4C65-82AB-8B434460B327}"/>
  <bookViews>
    <workbookView xWindow="-108" yWindow="-108" windowWidth="23256" windowHeight="12576" tabRatio="699" activeTab="2" xr2:uid="{00000000-000D-0000-FFFF-FFFF00000000}"/>
  </bookViews>
  <sheets>
    <sheet name="2025 Club Champs" sheetId="16" r:id="rId1"/>
    <sheet name="2025 Freshers races" sheetId="22" r:id="rId2"/>
    <sheet name="2025 Freshers tables" sheetId="23" r:id="rId3"/>
    <sheet name="Men D1 2025" sheetId="17" r:id="rId4"/>
    <sheet name="Men D2 2025" sheetId="18" r:id="rId5"/>
    <sheet name="Ladies D1 2025" sheetId="19" r:id="rId6"/>
    <sheet name="Ladies D2 2025" sheetId="20" r:id="rId7"/>
    <sheet name="ClubBests" sheetId="24" r:id="rId8"/>
  </sheets>
  <definedNames>
    <definedName name="_xlnm._FilterDatabase" localSheetId="0" hidden="1">'2025 Club Champs'!#REF!</definedName>
    <definedName name="_xlnm._FilterDatabase" localSheetId="2" hidden="1">'2025 Freshers tables'!$S$4:$AS$23</definedName>
    <definedName name="_xlnm._FilterDatabase" localSheetId="7" hidden="1">'ClubBests'!$B$1:$J$941</definedName>
    <definedName name="_xlnm._FilterDatabase" localSheetId="5" hidden="1">'Ladies D1 2025'!$P$4:$AY$13</definedName>
    <definedName name="_xlnm._FilterDatabase" localSheetId="6" hidden="1">'Ladies D2 2025'!$P$4:$AY$51</definedName>
    <definedName name="_xlnm._FilterDatabase" localSheetId="3" hidden="1">'Men D1 2025'!$O$4:$AX$18</definedName>
    <definedName name="_xlnm._FilterDatabase" localSheetId="4" hidden="1">'Men D2 2025'!$N$4:$AX$55</definedName>
    <definedName name="TABLE_1">#REF!</definedName>
    <definedName name="TABLE_2">NA()</definedName>
    <definedName name="TABLE_2_2">NA()</definedName>
    <definedName name="TABLE_2_3">NA()</definedName>
    <definedName name="TABLE_3">NA()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06" i="20" l="1"/>
  <c r="AY34" i="20"/>
  <c r="AT34" i="20"/>
  <c r="P34" i="20" a="1"/>
  <c r="P34" i="20" s="1"/>
  <c r="E114" i="18"/>
  <c r="AX40" i="18"/>
  <c r="AS40" i="18"/>
  <c r="N40" i="18" a="1"/>
  <c r="N40" i="18" s="1"/>
  <c r="A537" i="24"/>
  <c r="M537" i="24" a="1"/>
  <c r="M537" i="24" s="1"/>
  <c r="A538" i="24"/>
  <c r="M538" i="24" a="1"/>
  <c r="M538" i="24" s="1"/>
  <c r="A539" i="24"/>
  <c r="M539" i="24" a="1"/>
  <c r="M539" i="24" s="1"/>
  <c r="A540" i="24"/>
  <c r="M540" i="24" a="1"/>
  <c r="M540" i="24" s="1"/>
  <c r="A541" i="24"/>
  <c r="M541" i="24" a="1"/>
  <c r="M541" i="24" s="1"/>
  <c r="A387" i="24"/>
  <c r="M387" i="24" a="1"/>
  <c r="M387" i="24" s="1"/>
  <c r="A388" i="24"/>
  <c r="M388" i="24" a="1"/>
  <c r="M388" i="24" s="1"/>
  <c r="A389" i="24"/>
  <c r="M389" i="24" a="1"/>
  <c r="M389" i="24" s="1"/>
  <c r="A390" i="24"/>
  <c r="M390" i="24" a="1"/>
  <c r="M390" i="24" s="1"/>
  <c r="A391" i="24"/>
  <c r="M391" i="24" a="1"/>
  <c r="M391" i="24" s="1"/>
  <c r="F104" i="20"/>
  <c r="F105" i="20"/>
  <c r="AY43" i="20"/>
  <c r="AT43" i="20"/>
  <c r="P43" i="20" a="1"/>
  <c r="P43" i="20" s="1"/>
  <c r="AY41" i="20"/>
  <c r="AT41" i="20"/>
  <c r="P41" i="20" a="1"/>
  <c r="P41" i="20" s="1"/>
  <c r="F103" i="20"/>
  <c r="AY33" i="20"/>
  <c r="AT33" i="20"/>
  <c r="P33" i="20" a="1"/>
  <c r="P33" i="20" s="1"/>
  <c r="E111" i="18"/>
  <c r="E112" i="18"/>
  <c r="E113" i="18"/>
  <c r="AX45" i="18"/>
  <c r="AS45" i="18"/>
  <c r="N45" i="18" a="1"/>
  <c r="N45" i="18" s="1"/>
  <c r="AX39" i="18"/>
  <c r="AS39" i="18"/>
  <c r="N39" i="18" a="1"/>
  <c r="N39" i="18" s="1"/>
  <c r="AX36" i="18"/>
  <c r="AS36" i="18"/>
  <c r="N36" i="18" a="1"/>
  <c r="N36" i="18" s="1"/>
  <c r="E110" i="18"/>
  <c r="AX32" i="18"/>
  <c r="AS32" i="18"/>
  <c r="N32" i="18" a="1"/>
  <c r="N32" i="18" s="1"/>
  <c r="H113" i="18" s="1"/>
  <c r="AY6" i="20"/>
  <c r="AY7" i="20"/>
  <c r="AY8" i="20"/>
  <c r="AY9" i="20"/>
  <c r="AY11" i="20"/>
  <c r="AY12" i="20"/>
  <c r="AY13" i="20"/>
  <c r="AY10" i="20"/>
  <c r="AY14" i="20"/>
  <c r="AY16" i="20"/>
  <c r="AY15" i="20"/>
  <c r="AY20" i="20"/>
  <c r="AY21" i="20"/>
  <c r="AY25" i="20"/>
  <c r="AY19" i="20"/>
  <c r="AY17" i="20"/>
  <c r="AY27" i="20"/>
  <c r="AY28" i="20"/>
  <c r="AY29" i="20"/>
  <c r="AY30" i="20"/>
  <c r="AY18" i="20"/>
  <c r="AY31" i="20"/>
  <c r="AY32" i="20"/>
  <c r="AY35" i="20"/>
  <c r="AY36" i="20"/>
  <c r="AY37" i="20"/>
  <c r="AY38" i="20"/>
  <c r="AY22" i="20"/>
  <c r="AY40" i="20"/>
  <c r="AY42" i="20"/>
  <c r="AY23" i="20"/>
  <c r="AY44" i="20"/>
  <c r="AY24" i="20"/>
  <c r="AY45" i="20"/>
  <c r="AY46" i="20"/>
  <c r="AY26" i="20"/>
  <c r="AY39" i="20"/>
  <c r="AY47" i="20"/>
  <c r="G102" i="20" s="1"/>
  <c r="AY48" i="20"/>
  <c r="AY49" i="20"/>
  <c r="AY50" i="20"/>
  <c r="AY51" i="20"/>
  <c r="AY5" i="20"/>
  <c r="P6" i="20" a="1"/>
  <c r="P6" i="20" s="1"/>
  <c r="I61" i="20" s="1"/>
  <c r="P7" i="20" a="1"/>
  <c r="P7" i="20" s="1"/>
  <c r="I62" i="20" s="1"/>
  <c r="P8" i="20" a="1"/>
  <c r="P8" i="20" s="1"/>
  <c r="I63" i="20" s="1"/>
  <c r="P9" i="20" a="1"/>
  <c r="P9" i="20" s="1"/>
  <c r="I64" i="20" s="1"/>
  <c r="P11" i="20" a="1"/>
  <c r="P11" i="20" s="1"/>
  <c r="I65" i="20" s="1"/>
  <c r="P12" i="20" a="1"/>
  <c r="P12" i="20" s="1"/>
  <c r="P13" i="20" a="1"/>
  <c r="P13" i="20" s="1"/>
  <c r="P10" i="20" a="1"/>
  <c r="P10" i="20" s="1"/>
  <c r="I68" i="20" s="1"/>
  <c r="P14" i="20" a="1"/>
  <c r="P14" i="20" s="1"/>
  <c r="I69" i="20" s="1"/>
  <c r="P16" i="20" a="1"/>
  <c r="P16" i="20" s="1"/>
  <c r="P15" i="20" a="1"/>
  <c r="P15" i="20" s="1"/>
  <c r="P20" i="20" a="1"/>
  <c r="P20" i="20" s="1"/>
  <c r="P21" i="20" a="1"/>
  <c r="P21" i="20" s="1"/>
  <c r="P25" i="20" a="1"/>
  <c r="P25" i="20" s="1"/>
  <c r="P19" i="20" a="1"/>
  <c r="P19" i="20" s="1"/>
  <c r="P17" i="20" a="1"/>
  <c r="P17" i="20" s="1"/>
  <c r="P27" i="20" a="1"/>
  <c r="P27" i="20" s="1"/>
  <c r="P28" i="20" a="1"/>
  <c r="P28" i="20" s="1"/>
  <c r="P29" i="20" a="1"/>
  <c r="P29" i="20" s="1"/>
  <c r="P30" i="20" a="1"/>
  <c r="P30" i="20" s="1"/>
  <c r="P18" i="20" a="1"/>
  <c r="P18" i="20" s="1"/>
  <c r="P31" i="20" a="1"/>
  <c r="P31" i="20" s="1"/>
  <c r="P32" i="20" a="1"/>
  <c r="P32" i="20" s="1"/>
  <c r="P35" i="20" a="1"/>
  <c r="P35" i="20" s="1"/>
  <c r="I84" i="20" s="1"/>
  <c r="P36" i="20" a="1"/>
  <c r="P36" i="20" s="1"/>
  <c r="P37" i="20" a="1"/>
  <c r="P37" i="20" s="1"/>
  <c r="P38" i="20" a="1"/>
  <c r="P38" i="20" s="1"/>
  <c r="P22" i="20" a="1"/>
  <c r="P22" i="20" s="1"/>
  <c r="P40" i="20" a="1"/>
  <c r="P40" i="20" s="1"/>
  <c r="I89" i="20" s="1"/>
  <c r="P42" i="20" a="1"/>
  <c r="P42" i="20" s="1"/>
  <c r="P23" i="20" a="1"/>
  <c r="P23" i="20" s="1"/>
  <c r="P44" i="20" a="1"/>
  <c r="P44" i="20" s="1"/>
  <c r="P24" i="20" a="1"/>
  <c r="P24" i="20" s="1"/>
  <c r="I93" i="20" s="1"/>
  <c r="P45" i="20" a="1"/>
  <c r="P45" i="20" s="1"/>
  <c r="P46" i="20" a="1"/>
  <c r="P46" i="20" s="1"/>
  <c r="P26" i="20" a="1"/>
  <c r="P26" i="20" s="1"/>
  <c r="P39" i="20" a="1"/>
  <c r="P39" i="20" s="1"/>
  <c r="P47" i="20" a="1"/>
  <c r="P47" i="20" s="1"/>
  <c r="I98" i="20" s="1"/>
  <c r="P48" i="20" a="1"/>
  <c r="P48" i="20" s="1"/>
  <c r="P49" i="20" a="1"/>
  <c r="P49" i="20" s="1"/>
  <c r="P50" i="20" a="1"/>
  <c r="P50" i="20" s="1"/>
  <c r="P51" i="20" a="1"/>
  <c r="P51" i="20" s="1"/>
  <c r="P5" i="20" a="1"/>
  <c r="P5" i="20" s="1"/>
  <c r="I60" i="20" s="1"/>
  <c r="I27" i="19"/>
  <c r="AY7" i="19"/>
  <c r="AY6" i="19"/>
  <c r="AY8" i="19"/>
  <c r="AY9" i="19"/>
  <c r="AY10" i="19"/>
  <c r="AY12" i="19"/>
  <c r="AY11" i="19"/>
  <c r="AY13" i="19"/>
  <c r="AY5" i="19"/>
  <c r="P7" i="19" a="1"/>
  <c r="P7" i="19" s="1"/>
  <c r="P6" i="19" a="1"/>
  <c r="P6" i="19" s="1"/>
  <c r="P8" i="19" a="1"/>
  <c r="P8" i="19" s="1"/>
  <c r="P9" i="19" a="1"/>
  <c r="P9" i="19" s="1"/>
  <c r="P10" i="19" a="1"/>
  <c r="P10" i="19" s="1"/>
  <c r="I26" i="19" s="1"/>
  <c r="P12" i="19" a="1"/>
  <c r="P12" i="19" s="1"/>
  <c r="P11" i="19" a="1"/>
  <c r="P11" i="19" s="1"/>
  <c r="I30" i="19" s="1"/>
  <c r="P13" i="19" a="1"/>
  <c r="P13" i="19" s="1"/>
  <c r="I31" i="19" s="1"/>
  <c r="P5" i="19" a="1"/>
  <c r="P5" i="19" s="1"/>
  <c r="I23" i="19" s="1"/>
  <c r="AX6" i="18"/>
  <c r="AX7" i="18"/>
  <c r="AX8" i="18"/>
  <c r="AX9" i="18"/>
  <c r="AX14" i="18"/>
  <c r="AX17" i="18"/>
  <c r="AX10" i="18"/>
  <c r="AX16" i="18"/>
  <c r="AX13" i="18"/>
  <c r="AX15" i="18"/>
  <c r="AX11" i="18"/>
  <c r="AX12" i="18"/>
  <c r="AX19" i="18"/>
  <c r="AX20" i="18"/>
  <c r="AX23" i="18"/>
  <c r="AX26" i="18"/>
  <c r="AX27" i="18"/>
  <c r="AX18" i="18"/>
  <c r="AX21" i="18"/>
  <c r="AX33" i="18"/>
  <c r="AX30" i="18"/>
  <c r="AX24" i="18"/>
  <c r="AX31" i="18"/>
  <c r="AX35" i="18"/>
  <c r="AX25" i="18"/>
  <c r="AX22" i="18"/>
  <c r="AX37" i="18"/>
  <c r="AX28" i="18"/>
  <c r="AX38" i="18"/>
  <c r="AX43" i="18"/>
  <c r="AX44" i="18"/>
  <c r="AX29" i="18"/>
  <c r="AX46" i="18"/>
  <c r="AX47" i="18"/>
  <c r="AX42" i="18"/>
  <c r="AX48" i="18"/>
  <c r="AX49" i="18"/>
  <c r="AX50" i="18"/>
  <c r="AX51" i="18"/>
  <c r="AX41" i="18"/>
  <c r="AX52" i="18"/>
  <c r="AX34" i="18"/>
  <c r="AX53" i="18"/>
  <c r="AX54" i="18"/>
  <c r="AX55" i="18"/>
  <c r="F114" i="18" s="1"/>
  <c r="AX5" i="18"/>
  <c r="N6" i="18" a="1"/>
  <c r="N6" i="18" s="1"/>
  <c r="H65" i="18" s="1"/>
  <c r="N7" i="18" a="1"/>
  <c r="N7" i="18" s="1"/>
  <c r="H66" i="18" s="1"/>
  <c r="N8" i="18" a="1"/>
  <c r="N8" i="18" s="1"/>
  <c r="H67" i="18" s="1"/>
  <c r="N9" i="18" a="1"/>
  <c r="N9" i="18" s="1"/>
  <c r="H68" i="18" s="1"/>
  <c r="N14" i="18" a="1"/>
  <c r="N14" i="18" s="1"/>
  <c r="N17" i="18" a="1"/>
  <c r="N17" i="18" s="1"/>
  <c r="N10" i="18" a="1"/>
  <c r="N10" i="18" s="1"/>
  <c r="N16" i="18" a="1"/>
  <c r="N16" i="18" s="1"/>
  <c r="N13" i="18" a="1"/>
  <c r="N13" i="18" s="1"/>
  <c r="N15" i="18" a="1"/>
  <c r="N15" i="18" s="1"/>
  <c r="N11" i="18" a="1"/>
  <c r="N11" i="18" s="1"/>
  <c r="H75" i="18" s="1"/>
  <c r="N12" i="18" a="1"/>
  <c r="N12" i="18" s="1"/>
  <c r="N19" i="18" a="1"/>
  <c r="N19" i="18" s="1"/>
  <c r="H77" i="18" s="1"/>
  <c r="N20" i="18" a="1"/>
  <c r="N20" i="18" s="1"/>
  <c r="N23" i="18" a="1"/>
  <c r="N23" i="18" s="1"/>
  <c r="N26" i="18" a="1"/>
  <c r="N26" i="18" s="1"/>
  <c r="N27" i="18" a="1"/>
  <c r="N27" i="18" s="1"/>
  <c r="N18" i="18" a="1"/>
  <c r="N18" i="18" s="1"/>
  <c r="N21" i="18" a="1"/>
  <c r="N21" i="18" s="1"/>
  <c r="N33" i="18" a="1"/>
  <c r="N33" i="18" s="1"/>
  <c r="N30" i="18" a="1"/>
  <c r="N30" i="18" s="1"/>
  <c r="N24" i="18" a="1"/>
  <c r="N24" i="18" s="1"/>
  <c r="N31" i="18" a="1"/>
  <c r="N31" i="18" s="1"/>
  <c r="N35" i="18" a="1"/>
  <c r="N35" i="18" s="1"/>
  <c r="N25" i="18" a="1"/>
  <c r="N25" i="18" s="1"/>
  <c r="N22" i="18" a="1"/>
  <c r="N22" i="18" s="1"/>
  <c r="N37" i="18" a="1"/>
  <c r="N37" i="18" s="1"/>
  <c r="N28" i="18" a="1"/>
  <c r="N28" i="18" s="1"/>
  <c r="N38" i="18" a="1"/>
  <c r="N38" i="18" s="1"/>
  <c r="N43" i="18" a="1"/>
  <c r="N43" i="18" s="1"/>
  <c r="N44" i="18" a="1"/>
  <c r="N44" i="18" s="1"/>
  <c r="H95" i="18" s="1"/>
  <c r="N29" i="18" a="1"/>
  <c r="N29" i="18" s="1"/>
  <c r="N46" i="18" a="1"/>
  <c r="N46" i="18" s="1"/>
  <c r="N47" i="18" a="1"/>
  <c r="N47" i="18" s="1"/>
  <c r="N42" i="18" a="1"/>
  <c r="N42" i="18" s="1"/>
  <c r="N48" i="18" a="1"/>
  <c r="N48" i="18" s="1"/>
  <c r="N49" i="18" a="1"/>
  <c r="N49" i="18" s="1"/>
  <c r="N50" i="18" a="1"/>
  <c r="N50" i="18" s="1"/>
  <c r="H102" i="18" s="1"/>
  <c r="N51" i="18" a="1"/>
  <c r="N51" i="18" s="1"/>
  <c r="N41" i="18" a="1"/>
  <c r="N41" i="18" s="1"/>
  <c r="N52" i="18" a="1"/>
  <c r="N52" i="18" s="1"/>
  <c r="N34" i="18" a="1"/>
  <c r="N34" i="18" s="1"/>
  <c r="N53" i="18" a="1"/>
  <c r="N53" i="18" s="1"/>
  <c r="H107" i="18" s="1"/>
  <c r="N54" i="18" a="1"/>
  <c r="N54" i="18" s="1"/>
  <c r="N55" i="18" a="1"/>
  <c r="N55" i="18" s="1"/>
  <c r="H114" i="18" s="1"/>
  <c r="N5" i="18" a="1"/>
  <c r="N5" i="18" s="1"/>
  <c r="H64" i="18" s="1"/>
  <c r="H31" i="17"/>
  <c r="H32" i="17"/>
  <c r="H38" i="17"/>
  <c r="H39" i="17"/>
  <c r="H40" i="17"/>
  <c r="H41" i="17"/>
  <c r="AX6" i="17"/>
  <c r="AX7" i="17"/>
  <c r="AX8" i="17"/>
  <c r="AX10" i="17"/>
  <c r="AX11" i="17"/>
  <c r="AX9" i="17"/>
  <c r="AX14" i="17"/>
  <c r="AX12" i="17"/>
  <c r="AX13" i="17"/>
  <c r="AX15" i="17"/>
  <c r="AX16" i="17"/>
  <c r="AX17" i="17"/>
  <c r="AX18" i="17"/>
  <c r="AX5" i="17"/>
  <c r="O6" i="17" a="1"/>
  <c r="O6" i="17" s="1"/>
  <c r="H29" i="17" s="1"/>
  <c r="O7" i="17" a="1"/>
  <c r="O7" i="17" s="1"/>
  <c r="H30" i="17" s="1"/>
  <c r="O8" i="17" a="1"/>
  <c r="O8" i="17" s="1"/>
  <c r="O10" i="17" a="1"/>
  <c r="O10" i="17" s="1"/>
  <c r="H33" i="17" s="1"/>
  <c r="O11" i="17" a="1"/>
  <c r="O11" i="17" s="1"/>
  <c r="O9" i="17" a="1"/>
  <c r="O9" i="17" s="1"/>
  <c r="H34" i="17" s="1"/>
  <c r="O14" i="17" a="1"/>
  <c r="O14" i="17" s="1"/>
  <c r="O12" i="17" a="1"/>
  <c r="O12" i="17" s="1"/>
  <c r="H36" i="17" s="1"/>
  <c r="O13" i="17" a="1"/>
  <c r="O13" i="17" s="1"/>
  <c r="H37" i="17" s="1"/>
  <c r="O15" i="17" a="1"/>
  <c r="O15" i="17" s="1"/>
  <c r="O16" i="17" a="1"/>
  <c r="O16" i="17" s="1"/>
  <c r="O17" i="17" a="1"/>
  <c r="O17" i="17" s="1"/>
  <c r="O18" i="17" a="1"/>
  <c r="O18" i="17" s="1"/>
  <c r="O5" i="17" a="1"/>
  <c r="O5" i="17" s="1"/>
  <c r="H28" i="17" s="1"/>
  <c r="E109" i="18"/>
  <c r="AS24" i="18"/>
  <c r="F97" i="20"/>
  <c r="F98" i="20"/>
  <c r="F99" i="20"/>
  <c r="F100" i="20"/>
  <c r="F101" i="20"/>
  <c r="F102" i="20"/>
  <c r="AT51" i="20"/>
  <c r="H106" i="20" s="1"/>
  <c r="AT47" i="20"/>
  <c r="AT27" i="20"/>
  <c r="AT40" i="20"/>
  <c r="AT22" i="20"/>
  <c r="AT30" i="20"/>
  <c r="E107" i="18"/>
  <c r="E108" i="18"/>
  <c r="AS55" i="18"/>
  <c r="AS48" i="18"/>
  <c r="E106" i="18"/>
  <c r="E105" i="18"/>
  <c r="AS25" i="18"/>
  <c r="A717" i="24"/>
  <c r="M717" i="24" a="1"/>
  <c r="M717" i="24" s="1"/>
  <c r="A718" i="24"/>
  <c r="M718" i="24" a="1"/>
  <c r="M718" i="24" s="1"/>
  <c r="A719" i="24"/>
  <c r="M719" i="24" a="1"/>
  <c r="M719" i="24" s="1"/>
  <c r="A720" i="24"/>
  <c r="M720" i="24" a="1"/>
  <c r="M720" i="24" s="1"/>
  <c r="A721" i="24"/>
  <c r="M721" i="24" a="1"/>
  <c r="M721" i="24" s="1"/>
  <c r="A727" i="24"/>
  <c r="M727" i="24" a="1"/>
  <c r="M727" i="24" s="1"/>
  <c r="A728" i="24"/>
  <c r="M728" i="24" a="1"/>
  <c r="M728" i="24" s="1"/>
  <c r="A729" i="24"/>
  <c r="M729" i="24" a="1"/>
  <c r="M729" i="24" s="1"/>
  <c r="A730" i="24"/>
  <c r="M730" i="24" a="1"/>
  <c r="M730" i="24" s="1"/>
  <c r="A731" i="24"/>
  <c r="M731" i="24" a="1"/>
  <c r="M731" i="24" s="1"/>
  <c r="A197" i="24"/>
  <c r="M197" i="24" a="1"/>
  <c r="M197" i="24" s="1"/>
  <c r="A198" i="24"/>
  <c r="M198" i="24" a="1"/>
  <c r="M198" i="24" s="1"/>
  <c r="A199" i="24"/>
  <c r="M199" i="24" a="1"/>
  <c r="M199" i="24" s="1"/>
  <c r="A200" i="24"/>
  <c r="M200" i="24" a="1"/>
  <c r="M200" i="24" s="1"/>
  <c r="A201" i="24"/>
  <c r="M201" i="24" a="1"/>
  <c r="M201" i="24" s="1"/>
  <c r="A211" i="24"/>
  <c r="M211" i="24" a="1"/>
  <c r="M211" i="24" s="1"/>
  <c r="A207" i="24"/>
  <c r="M207" i="24" a="1"/>
  <c r="M207" i="24" s="1"/>
  <c r="A208" i="24"/>
  <c r="M208" i="24" a="1"/>
  <c r="M208" i="24" s="1"/>
  <c r="A209" i="24"/>
  <c r="M209" i="24" a="1"/>
  <c r="M209" i="24" s="1"/>
  <c r="A210" i="24"/>
  <c r="M210" i="24" a="1"/>
  <c r="M210" i="24" s="1"/>
  <c r="A2" i="24"/>
  <c r="A3" i="24"/>
  <c r="A4" i="24"/>
  <c r="A5" i="24"/>
  <c r="A6" i="24"/>
  <c r="A7" i="24"/>
  <c r="A8" i="24"/>
  <c r="A9" i="24"/>
  <c r="A10" i="24"/>
  <c r="A11" i="24"/>
  <c r="A12" i="24"/>
  <c r="A13" i="24"/>
  <c r="A14" i="24"/>
  <c r="A15" i="24"/>
  <c r="A16" i="24"/>
  <c r="A17" i="24"/>
  <c r="A18" i="24"/>
  <c r="A19" i="24"/>
  <c r="A20" i="24"/>
  <c r="A21" i="24"/>
  <c r="A22" i="24"/>
  <c r="A23" i="24"/>
  <c r="A24" i="24"/>
  <c r="A25" i="24"/>
  <c r="A26" i="24"/>
  <c r="A27" i="24"/>
  <c r="A28" i="24"/>
  <c r="A29" i="24"/>
  <c r="A30" i="24"/>
  <c r="A31" i="24"/>
  <c r="A32" i="24"/>
  <c r="A33" i="24"/>
  <c r="A34" i="24"/>
  <c r="A35" i="24"/>
  <c r="A36" i="24"/>
  <c r="A37" i="24"/>
  <c r="A38" i="24"/>
  <c r="A39" i="24"/>
  <c r="A40" i="24"/>
  <c r="A41" i="24"/>
  <c r="A42" i="24"/>
  <c r="A43" i="24"/>
  <c r="A44" i="24"/>
  <c r="A45" i="24"/>
  <c r="A46" i="24"/>
  <c r="A47" i="24"/>
  <c r="A48" i="24"/>
  <c r="A49" i="24"/>
  <c r="A50" i="24"/>
  <c r="A51" i="24"/>
  <c r="A52" i="24"/>
  <c r="A53" i="24"/>
  <c r="A54" i="24"/>
  <c r="A55" i="24"/>
  <c r="A56" i="24"/>
  <c r="A57" i="24"/>
  <c r="A58" i="24"/>
  <c r="A59" i="24"/>
  <c r="A60" i="24"/>
  <c r="A61" i="24"/>
  <c r="A62" i="24"/>
  <c r="A63" i="24"/>
  <c r="A64" i="24"/>
  <c r="A65" i="24"/>
  <c r="A66" i="24"/>
  <c r="A67" i="24"/>
  <c r="A68" i="24"/>
  <c r="A69" i="24"/>
  <c r="A70" i="24"/>
  <c r="A71" i="24"/>
  <c r="A72" i="24"/>
  <c r="A73" i="24"/>
  <c r="A74" i="24"/>
  <c r="A75" i="24"/>
  <c r="A76" i="24"/>
  <c r="A77" i="24"/>
  <c r="A78" i="24"/>
  <c r="A79" i="24"/>
  <c r="A80" i="24"/>
  <c r="A81" i="24"/>
  <c r="A82" i="24"/>
  <c r="A83" i="24"/>
  <c r="A84" i="24"/>
  <c r="A85" i="24"/>
  <c r="A86" i="24"/>
  <c r="A87" i="24"/>
  <c r="A88" i="24"/>
  <c r="A89" i="24"/>
  <c r="A90" i="24"/>
  <c r="A91" i="24"/>
  <c r="A92" i="24"/>
  <c r="A93" i="24"/>
  <c r="A94" i="24"/>
  <c r="A95" i="24"/>
  <c r="A96" i="24"/>
  <c r="A97" i="24"/>
  <c r="A98" i="24"/>
  <c r="A99" i="24"/>
  <c r="A100" i="24"/>
  <c r="A101" i="24"/>
  <c r="A102" i="24"/>
  <c r="A103" i="24"/>
  <c r="A104" i="24"/>
  <c r="A105" i="24"/>
  <c r="A106" i="24"/>
  <c r="A107" i="24"/>
  <c r="A108" i="24"/>
  <c r="A109" i="24"/>
  <c r="A110" i="24"/>
  <c r="A111" i="24"/>
  <c r="A112" i="24"/>
  <c r="A113" i="24"/>
  <c r="A114" i="24"/>
  <c r="A115" i="24"/>
  <c r="A116" i="24"/>
  <c r="A117" i="24"/>
  <c r="A118" i="24"/>
  <c r="A119" i="24"/>
  <c r="A120" i="24"/>
  <c r="A121" i="24"/>
  <c r="A122" i="24"/>
  <c r="A123" i="24"/>
  <c r="A124" i="24"/>
  <c r="A125" i="24"/>
  <c r="A126" i="24"/>
  <c r="A127" i="24"/>
  <c r="A128" i="24"/>
  <c r="A129" i="24"/>
  <c r="A130" i="24"/>
  <c r="A131" i="24"/>
  <c r="A132" i="24"/>
  <c r="A133" i="24"/>
  <c r="A134" i="24"/>
  <c r="A135" i="24"/>
  <c r="A136" i="24"/>
  <c r="A137" i="24"/>
  <c r="A138" i="24"/>
  <c r="A139" i="24"/>
  <c r="A140" i="24"/>
  <c r="A141" i="24"/>
  <c r="A142" i="24"/>
  <c r="A143" i="24"/>
  <c r="A144" i="24"/>
  <c r="A145" i="24"/>
  <c r="A146" i="24"/>
  <c r="A147" i="24"/>
  <c r="A148" i="24"/>
  <c r="A149" i="24"/>
  <c r="A150" i="24"/>
  <c r="A151" i="24"/>
  <c r="A152" i="24"/>
  <c r="A153" i="24"/>
  <c r="A154" i="24"/>
  <c r="A155" i="24"/>
  <c r="A156" i="24"/>
  <c r="A157" i="24"/>
  <c r="A158" i="24"/>
  <c r="A159" i="24"/>
  <c r="A160" i="24"/>
  <c r="A161" i="24"/>
  <c r="A162" i="24"/>
  <c r="A163" i="24"/>
  <c r="A164" i="24"/>
  <c r="A165" i="24"/>
  <c r="A166" i="24"/>
  <c r="A167" i="24"/>
  <c r="A168" i="24"/>
  <c r="A169" i="24"/>
  <c r="A170" i="24"/>
  <c r="A171" i="24"/>
  <c r="A172" i="24"/>
  <c r="A173" i="24"/>
  <c r="A174" i="24"/>
  <c r="A175" i="24"/>
  <c r="A176" i="24"/>
  <c r="A177" i="24"/>
  <c r="A178" i="24"/>
  <c r="A179" i="24"/>
  <c r="A180" i="24"/>
  <c r="A181" i="24"/>
  <c r="A182" i="24"/>
  <c r="A183" i="24"/>
  <c r="A184" i="24"/>
  <c r="A185" i="24"/>
  <c r="A186" i="24"/>
  <c r="A187" i="24"/>
  <c r="A188" i="24"/>
  <c r="A189" i="24"/>
  <c r="A190" i="24"/>
  <c r="A191" i="24"/>
  <c r="A192" i="24"/>
  <c r="A193" i="24"/>
  <c r="A194" i="24"/>
  <c r="A195" i="24"/>
  <c r="A196" i="24"/>
  <c r="A202" i="24"/>
  <c r="A203" i="24"/>
  <c r="A204" i="24"/>
  <c r="A205" i="24"/>
  <c r="A206" i="24"/>
  <c r="A212" i="24"/>
  <c r="A213" i="24"/>
  <c r="A214" i="24"/>
  <c r="A215" i="24"/>
  <c r="A216" i="24"/>
  <c r="A217" i="24"/>
  <c r="A218" i="24"/>
  <c r="A219" i="24"/>
  <c r="A220" i="24"/>
  <c r="A221" i="24"/>
  <c r="A222" i="24"/>
  <c r="A223" i="24"/>
  <c r="A224" i="24"/>
  <c r="A225" i="24"/>
  <c r="A226" i="24"/>
  <c r="A227" i="24"/>
  <c r="A228" i="24"/>
  <c r="A229" i="24"/>
  <c r="A230" i="24"/>
  <c r="A231" i="24"/>
  <c r="A232" i="24"/>
  <c r="A233" i="24"/>
  <c r="A234" i="24"/>
  <c r="A235" i="24"/>
  <c r="A236" i="24"/>
  <c r="A237" i="24"/>
  <c r="A238" i="24"/>
  <c r="A239" i="24"/>
  <c r="A240" i="24"/>
  <c r="A241" i="24"/>
  <c r="A242" i="24"/>
  <c r="A243" i="24"/>
  <c r="A244" i="24"/>
  <c r="A245" i="24"/>
  <c r="A246" i="24"/>
  <c r="A247" i="24"/>
  <c r="A248" i="24"/>
  <c r="A249" i="24"/>
  <c r="A250" i="24"/>
  <c r="A251" i="24"/>
  <c r="A252" i="24"/>
  <c r="A253" i="24"/>
  <c r="A254" i="24"/>
  <c r="A255" i="24"/>
  <c r="A256" i="24"/>
  <c r="A257" i="24"/>
  <c r="A258" i="24"/>
  <c r="A259" i="24"/>
  <c r="A260" i="24"/>
  <c r="A261" i="24"/>
  <c r="A262" i="24"/>
  <c r="A263" i="24"/>
  <c r="A264" i="24"/>
  <c r="A265" i="24"/>
  <c r="A266" i="24"/>
  <c r="A267" i="24"/>
  <c r="A268" i="24"/>
  <c r="A269" i="24"/>
  <c r="A270" i="24"/>
  <c r="A271" i="24"/>
  <c r="A272" i="24"/>
  <c r="A273" i="24"/>
  <c r="A274" i="24"/>
  <c r="A275" i="24"/>
  <c r="A276" i="24"/>
  <c r="A277" i="24"/>
  <c r="A278" i="24"/>
  <c r="A279" i="24"/>
  <c r="A280" i="24"/>
  <c r="A281" i="24"/>
  <c r="A282" i="24"/>
  <c r="A283" i="24"/>
  <c r="A284" i="24"/>
  <c r="A285" i="24"/>
  <c r="A286" i="24"/>
  <c r="A287" i="24"/>
  <c r="A288" i="24"/>
  <c r="A289" i="24"/>
  <c r="A290" i="24"/>
  <c r="A291" i="24"/>
  <c r="A292" i="24"/>
  <c r="A293" i="24"/>
  <c r="A294" i="24"/>
  <c r="A295" i="24"/>
  <c r="A296" i="24"/>
  <c r="A297" i="24"/>
  <c r="A298" i="24"/>
  <c r="A299" i="24"/>
  <c r="A300" i="24"/>
  <c r="A301" i="24"/>
  <c r="A302" i="24"/>
  <c r="A303" i="24"/>
  <c r="A304" i="24"/>
  <c r="A305" i="24"/>
  <c r="A306" i="24"/>
  <c r="A307" i="24"/>
  <c r="A308" i="24"/>
  <c r="A309" i="24"/>
  <c r="A310" i="24"/>
  <c r="A311" i="24"/>
  <c r="A312" i="24"/>
  <c r="A313" i="24"/>
  <c r="A314" i="24"/>
  <c r="A315" i="24"/>
  <c r="A316" i="24"/>
  <c r="A317" i="24"/>
  <c r="A318" i="24"/>
  <c r="A319" i="24"/>
  <c r="A320" i="24"/>
  <c r="A321" i="24"/>
  <c r="A322" i="24"/>
  <c r="A323" i="24"/>
  <c r="A324" i="24"/>
  <c r="A325" i="24"/>
  <c r="A326" i="24"/>
  <c r="A327" i="24"/>
  <c r="A328" i="24"/>
  <c r="A329" i="24"/>
  <c r="A330" i="24"/>
  <c r="A331" i="24"/>
  <c r="A332" i="24"/>
  <c r="A333" i="24"/>
  <c r="A334" i="24"/>
  <c r="A335" i="24"/>
  <c r="A336" i="24"/>
  <c r="A337" i="24"/>
  <c r="A338" i="24"/>
  <c r="A339" i="24"/>
  <c r="A340" i="24"/>
  <c r="A341" i="24"/>
  <c r="A342" i="24"/>
  <c r="A343" i="24"/>
  <c r="A344" i="24"/>
  <c r="A345" i="24"/>
  <c r="A346" i="24"/>
  <c r="A347" i="24"/>
  <c r="A348" i="24"/>
  <c r="A349" i="24"/>
  <c r="A350" i="24"/>
  <c r="A351" i="24"/>
  <c r="A352" i="24"/>
  <c r="A353" i="24"/>
  <c r="A354" i="24"/>
  <c r="A355" i="24"/>
  <c r="A356" i="24"/>
  <c r="A357" i="24"/>
  <c r="A358" i="24"/>
  <c r="A359" i="24"/>
  <c r="A360" i="24"/>
  <c r="A361" i="24"/>
  <c r="A362" i="24"/>
  <c r="A363" i="24"/>
  <c r="A364" i="24"/>
  <c r="A365" i="24"/>
  <c r="A366" i="24"/>
  <c r="A367" i="24"/>
  <c r="A368" i="24"/>
  <c r="A369" i="24"/>
  <c r="A370" i="24"/>
  <c r="A371" i="24"/>
  <c r="A372" i="24"/>
  <c r="A373" i="24"/>
  <c r="A374" i="24"/>
  <c r="A375" i="24"/>
  <c r="A376" i="24"/>
  <c r="A377" i="24"/>
  <c r="A378" i="24"/>
  <c r="A379" i="24"/>
  <c r="A380" i="24"/>
  <c r="A381" i="24"/>
  <c r="A382" i="24"/>
  <c r="A383" i="24"/>
  <c r="A384" i="24"/>
  <c r="A385" i="24"/>
  <c r="A386" i="24"/>
  <c r="A392" i="24"/>
  <c r="A393" i="24"/>
  <c r="A394" i="24"/>
  <c r="A395" i="24"/>
  <c r="A396" i="24"/>
  <c r="A397" i="24"/>
  <c r="A398" i="24"/>
  <c r="A399" i="24"/>
  <c r="A400" i="24"/>
  <c r="A401" i="24"/>
  <c r="A402" i="24"/>
  <c r="A403" i="24"/>
  <c r="A404" i="24"/>
  <c r="A405" i="24"/>
  <c r="A406" i="24"/>
  <c r="A407" i="24"/>
  <c r="A408" i="24"/>
  <c r="A409" i="24"/>
  <c r="A410" i="24"/>
  <c r="A411" i="24"/>
  <c r="A412" i="24"/>
  <c r="A413" i="24"/>
  <c r="A414" i="24"/>
  <c r="A415" i="24"/>
  <c r="A416" i="24"/>
  <c r="A417" i="24"/>
  <c r="A418" i="24"/>
  <c r="A419" i="24"/>
  <c r="A420" i="24"/>
  <c r="A421" i="24"/>
  <c r="A422" i="24"/>
  <c r="A423" i="24"/>
  <c r="A424" i="24"/>
  <c r="A425" i="24"/>
  <c r="A426" i="24"/>
  <c r="A427" i="24"/>
  <c r="A428" i="24"/>
  <c r="A429" i="24"/>
  <c r="A430" i="24"/>
  <c r="A431" i="24"/>
  <c r="A432" i="24"/>
  <c r="A433" i="24"/>
  <c r="A434" i="24"/>
  <c r="A435" i="24"/>
  <c r="A436" i="24"/>
  <c r="A437" i="24"/>
  <c r="A438" i="24"/>
  <c r="A439" i="24"/>
  <c r="A440" i="24"/>
  <c r="A441" i="24"/>
  <c r="A442" i="24"/>
  <c r="A443" i="24"/>
  <c r="A444" i="24"/>
  <c r="A445" i="24"/>
  <c r="A446" i="24"/>
  <c r="A447" i="24"/>
  <c r="A448" i="24"/>
  <c r="A449" i="24"/>
  <c r="A450" i="24"/>
  <c r="A451" i="24"/>
  <c r="A452" i="24"/>
  <c r="A453" i="24"/>
  <c r="A454" i="24"/>
  <c r="A455" i="24"/>
  <c r="A456" i="24"/>
  <c r="A457" i="24"/>
  <c r="A458" i="24"/>
  <c r="A459" i="24"/>
  <c r="A460" i="24"/>
  <c r="A461" i="24"/>
  <c r="A462" i="24"/>
  <c r="A463" i="24"/>
  <c r="A464" i="24"/>
  <c r="A465" i="24"/>
  <c r="A466" i="24"/>
  <c r="A467" i="24"/>
  <c r="A468" i="24"/>
  <c r="A469" i="24"/>
  <c r="A470" i="24"/>
  <c r="A471" i="24"/>
  <c r="A472" i="24"/>
  <c r="A473" i="24"/>
  <c r="A474" i="24"/>
  <c r="A475" i="24"/>
  <c r="A476" i="24"/>
  <c r="A477" i="24"/>
  <c r="A478" i="24"/>
  <c r="A479" i="24"/>
  <c r="A480" i="24"/>
  <c r="A481" i="24"/>
  <c r="A482" i="24"/>
  <c r="A483" i="24"/>
  <c r="A484" i="24"/>
  <c r="A485" i="24"/>
  <c r="A486" i="24"/>
  <c r="A487" i="24"/>
  <c r="A488" i="24"/>
  <c r="A489" i="24"/>
  <c r="A490" i="24"/>
  <c r="A491" i="24"/>
  <c r="A492" i="24"/>
  <c r="A493" i="24"/>
  <c r="A494" i="24"/>
  <c r="A495" i="24"/>
  <c r="A496" i="24"/>
  <c r="A497" i="24"/>
  <c r="A498" i="24"/>
  <c r="A499" i="24"/>
  <c r="A500" i="24"/>
  <c r="A501" i="24"/>
  <c r="A502" i="24"/>
  <c r="A503" i="24"/>
  <c r="A504" i="24"/>
  <c r="A505" i="24"/>
  <c r="A506" i="24"/>
  <c r="A507" i="24"/>
  <c r="A508" i="24"/>
  <c r="A509" i="24"/>
  <c r="A510" i="24"/>
  <c r="A511" i="24"/>
  <c r="A512" i="24"/>
  <c r="A513" i="24"/>
  <c r="A514" i="24"/>
  <c r="A515" i="24"/>
  <c r="A516" i="24"/>
  <c r="A517" i="24"/>
  <c r="A518" i="24"/>
  <c r="A519" i="24"/>
  <c r="A520" i="24"/>
  <c r="A521" i="24"/>
  <c r="A522" i="24"/>
  <c r="A523" i="24"/>
  <c r="A524" i="24"/>
  <c r="A525" i="24"/>
  <c r="A526" i="24"/>
  <c r="A527" i="24"/>
  <c r="A528" i="24"/>
  <c r="A529" i="24"/>
  <c r="A530" i="24"/>
  <c r="A531" i="24"/>
  <c r="A532" i="24"/>
  <c r="A533" i="24"/>
  <c r="A534" i="24"/>
  <c r="A535" i="24"/>
  <c r="A536" i="24"/>
  <c r="A542" i="24"/>
  <c r="A543" i="24"/>
  <c r="A544" i="24"/>
  <c r="A545" i="24"/>
  <c r="A546" i="24"/>
  <c r="A547" i="24"/>
  <c r="A548" i="24"/>
  <c r="A549" i="24"/>
  <c r="A550" i="24"/>
  <c r="A551" i="24"/>
  <c r="A552" i="24"/>
  <c r="A553" i="24"/>
  <c r="A554" i="24"/>
  <c r="A555" i="24"/>
  <c r="A556" i="24"/>
  <c r="A557" i="24"/>
  <c r="A558" i="24"/>
  <c r="A559" i="24"/>
  <c r="A560" i="24"/>
  <c r="A561" i="24"/>
  <c r="A562" i="24"/>
  <c r="A563" i="24"/>
  <c r="A564" i="24"/>
  <c r="A565" i="24"/>
  <c r="A566" i="24"/>
  <c r="A567" i="24"/>
  <c r="A568" i="24"/>
  <c r="A569" i="24"/>
  <c r="A570" i="24"/>
  <c r="A571" i="24"/>
  <c r="A572" i="24"/>
  <c r="A573" i="24"/>
  <c r="A574" i="24"/>
  <c r="A575" i="24"/>
  <c r="A576" i="24"/>
  <c r="A577" i="24"/>
  <c r="A578" i="24"/>
  <c r="A579" i="24"/>
  <c r="A580" i="24"/>
  <c r="A581" i="24"/>
  <c r="A582" i="24"/>
  <c r="A583" i="24"/>
  <c r="A584" i="24"/>
  <c r="A585" i="24"/>
  <c r="A586" i="24"/>
  <c r="A587" i="24"/>
  <c r="A588" i="24"/>
  <c r="A589" i="24"/>
  <c r="A590" i="24"/>
  <c r="A591" i="24"/>
  <c r="A592" i="24"/>
  <c r="A593" i="24"/>
  <c r="A594" i="24"/>
  <c r="A595" i="24"/>
  <c r="A596" i="24"/>
  <c r="A597" i="24"/>
  <c r="A598" i="24"/>
  <c r="A599" i="24"/>
  <c r="A600" i="24"/>
  <c r="A601" i="24"/>
  <c r="A602" i="24"/>
  <c r="A603" i="24"/>
  <c r="A604" i="24"/>
  <c r="A605" i="24"/>
  <c r="A606" i="24"/>
  <c r="A607" i="24"/>
  <c r="A608" i="24"/>
  <c r="A609" i="24"/>
  <c r="A610" i="24"/>
  <c r="A611" i="24"/>
  <c r="A612" i="24"/>
  <c r="A613" i="24"/>
  <c r="A614" i="24"/>
  <c r="A615" i="24"/>
  <c r="A616" i="24"/>
  <c r="A617" i="24"/>
  <c r="A618" i="24"/>
  <c r="A619" i="24"/>
  <c r="A620" i="24"/>
  <c r="A621" i="24"/>
  <c r="A622" i="24"/>
  <c r="A623" i="24"/>
  <c r="A624" i="24"/>
  <c r="A625" i="24"/>
  <c r="A626" i="24"/>
  <c r="A627" i="24"/>
  <c r="A628" i="24"/>
  <c r="A629" i="24"/>
  <c r="A630" i="24"/>
  <c r="A631" i="24"/>
  <c r="A632" i="24"/>
  <c r="A633" i="24"/>
  <c r="A634" i="24"/>
  <c r="A635" i="24"/>
  <c r="A636" i="24"/>
  <c r="A637" i="24"/>
  <c r="A638" i="24"/>
  <c r="A639" i="24"/>
  <c r="A640" i="24"/>
  <c r="A641" i="24"/>
  <c r="A642" i="24"/>
  <c r="A643" i="24"/>
  <c r="A644" i="24"/>
  <c r="A645" i="24"/>
  <c r="A646" i="24"/>
  <c r="A647" i="24"/>
  <c r="A648" i="24"/>
  <c r="A649" i="24"/>
  <c r="A650" i="24"/>
  <c r="A651" i="24"/>
  <c r="A652" i="24"/>
  <c r="A653" i="24"/>
  <c r="A654" i="24"/>
  <c r="A655" i="24"/>
  <c r="A656" i="24"/>
  <c r="A657" i="24"/>
  <c r="A658" i="24"/>
  <c r="A659" i="24"/>
  <c r="A660" i="24"/>
  <c r="A661" i="24"/>
  <c r="A662" i="24"/>
  <c r="A663" i="24"/>
  <c r="A664" i="24"/>
  <c r="A665" i="24"/>
  <c r="A666" i="24"/>
  <c r="A667" i="24"/>
  <c r="A668" i="24"/>
  <c r="A669" i="24"/>
  <c r="A670" i="24"/>
  <c r="A671" i="24"/>
  <c r="A672" i="24"/>
  <c r="A673" i="24"/>
  <c r="A674" i="24"/>
  <c r="A675" i="24"/>
  <c r="A676" i="24"/>
  <c r="A677" i="24"/>
  <c r="A678" i="24"/>
  <c r="A679" i="24"/>
  <c r="A680" i="24"/>
  <c r="A681" i="24"/>
  <c r="A682" i="24"/>
  <c r="A683" i="24"/>
  <c r="A684" i="24"/>
  <c r="A685" i="24"/>
  <c r="A686" i="24"/>
  <c r="A687" i="24"/>
  <c r="A688" i="24"/>
  <c r="A689" i="24"/>
  <c r="A690" i="24"/>
  <c r="A691" i="24"/>
  <c r="A692" i="24"/>
  <c r="A693" i="24"/>
  <c r="A694" i="24"/>
  <c r="A695" i="24"/>
  <c r="A696" i="24"/>
  <c r="A697" i="24"/>
  <c r="A698" i="24"/>
  <c r="A699" i="24"/>
  <c r="A700" i="24"/>
  <c r="A701" i="24"/>
  <c r="A702" i="24"/>
  <c r="A703" i="24"/>
  <c r="A704" i="24"/>
  <c r="A705" i="24"/>
  <c r="A706" i="24"/>
  <c r="A707" i="24"/>
  <c r="A708" i="24"/>
  <c r="A709" i="24"/>
  <c r="A710" i="24"/>
  <c r="A711" i="24"/>
  <c r="A712" i="24"/>
  <c r="A713" i="24"/>
  <c r="A714" i="24"/>
  <c r="A715" i="24"/>
  <c r="A716" i="24"/>
  <c r="A722" i="24"/>
  <c r="A723" i="24"/>
  <c r="A724" i="24"/>
  <c r="A725" i="24"/>
  <c r="A726" i="24"/>
  <c r="A732" i="24"/>
  <c r="A733" i="24"/>
  <c r="A734" i="24"/>
  <c r="A735" i="24"/>
  <c r="A736" i="24"/>
  <c r="A737" i="24"/>
  <c r="A738" i="24"/>
  <c r="A739" i="24"/>
  <c r="A740" i="24"/>
  <c r="A741" i="24"/>
  <c r="A742" i="24"/>
  <c r="A743" i="24"/>
  <c r="A744" i="24"/>
  <c r="A745" i="24"/>
  <c r="A746" i="24"/>
  <c r="A747" i="24"/>
  <c r="A748" i="24"/>
  <c r="A749" i="24"/>
  <c r="A750" i="24"/>
  <c r="A751" i="24"/>
  <c r="A752" i="24"/>
  <c r="A753" i="24"/>
  <c r="A754" i="24"/>
  <c r="A755" i="24"/>
  <c r="A756" i="24"/>
  <c r="A757" i="24"/>
  <c r="A758" i="24"/>
  <c r="A759" i="24"/>
  <c r="A760" i="24"/>
  <c r="A761" i="24"/>
  <c r="A762" i="24"/>
  <c r="A763" i="24"/>
  <c r="A764" i="24"/>
  <c r="A765" i="24"/>
  <c r="A766" i="24"/>
  <c r="A767" i="24"/>
  <c r="A768" i="24"/>
  <c r="A769" i="24"/>
  <c r="A770" i="24"/>
  <c r="A771" i="24"/>
  <c r="A772" i="24"/>
  <c r="A773" i="24"/>
  <c r="A774" i="24"/>
  <c r="A775" i="24"/>
  <c r="A776" i="24"/>
  <c r="A777" i="24"/>
  <c r="A778" i="24"/>
  <c r="A779" i="24"/>
  <c r="A780" i="24"/>
  <c r="A781" i="24"/>
  <c r="A782" i="24"/>
  <c r="A783" i="24"/>
  <c r="A784" i="24"/>
  <c r="A785" i="24"/>
  <c r="A786" i="24"/>
  <c r="A787" i="24"/>
  <c r="A788" i="24"/>
  <c r="A789" i="24"/>
  <c r="A790" i="24"/>
  <c r="A791" i="24"/>
  <c r="A792" i="24"/>
  <c r="A793" i="24"/>
  <c r="A794" i="24"/>
  <c r="A795" i="24"/>
  <c r="A796" i="24"/>
  <c r="A797" i="24"/>
  <c r="A798" i="24"/>
  <c r="A799" i="24"/>
  <c r="A800" i="24"/>
  <c r="A801" i="24"/>
  <c r="A802" i="24"/>
  <c r="A803" i="24"/>
  <c r="A804" i="24"/>
  <c r="A805" i="24"/>
  <c r="A806" i="24"/>
  <c r="A807" i="24"/>
  <c r="A808" i="24"/>
  <c r="A809" i="24"/>
  <c r="A810" i="24"/>
  <c r="A811" i="24"/>
  <c r="A812" i="24"/>
  <c r="A813" i="24"/>
  <c r="A814" i="24"/>
  <c r="A815" i="24"/>
  <c r="A816" i="24"/>
  <c r="A817" i="24"/>
  <c r="A818" i="24"/>
  <c r="A819" i="24"/>
  <c r="A820" i="24"/>
  <c r="A821" i="24"/>
  <c r="A822" i="24"/>
  <c r="A823" i="24"/>
  <c r="A824" i="24"/>
  <c r="A825" i="24"/>
  <c r="A826" i="24"/>
  <c r="A827" i="24"/>
  <c r="A828" i="24"/>
  <c r="A829" i="24"/>
  <c r="A830" i="24"/>
  <c r="A831" i="24"/>
  <c r="A832" i="24"/>
  <c r="A833" i="24"/>
  <c r="A834" i="24"/>
  <c r="A835" i="24"/>
  <c r="A836" i="24"/>
  <c r="A837" i="24"/>
  <c r="A838" i="24"/>
  <c r="A839" i="24"/>
  <c r="A840" i="24"/>
  <c r="A841" i="24"/>
  <c r="A842" i="24"/>
  <c r="A843" i="24"/>
  <c r="A844" i="24"/>
  <c r="A845" i="24"/>
  <c r="A846" i="24"/>
  <c r="A847" i="24"/>
  <c r="A848" i="24"/>
  <c r="A849" i="24"/>
  <c r="A850" i="24"/>
  <c r="A851" i="24"/>
  <c r="A852" i="24"/>
  <c r="A853" i="24"/>
  <c r="A854" i="24"/>
  <c r="A855" i="24"/>
  <c r="A856" i="24"/>
  <c r="A857" i="24"/>
  <c r="A858" i="24"/>
  <c r="A859" i="24"/>
  <c r="A860" i="24"/>
  <c r="A861" i="24"/>
  <c r="A862" i="24"/>
  <c r="A863" i="24"/>
  <c r="A864" i="24"/>
  <c r="A865" i="24"/>
  <c r="A866" i="24"/>
  <c r="A867" i="24"/>
  <c r="A868" i="24"/>
  <c r="A869" i="24"/>
  <c r="A870" i="24"/>
  <c r="A871" i="24"/>
  <c r="A872" i="24"/>
  <c r="A873" i="24"/>
  <c r="A874" i="24"/>
  <c r="A875" i="24"/>
  <c r="A876" i="24"/>
  <c r="A877" i="24"/>
  <c r="A878" i="24"/>
  <c r="A879" i="24"/>
  <c r="A880" i="24"/>
  <c r="A881" i="24"/>
  <c r="A882" i="24"/>
  <c r="A883" i="24"/>
  <c r="A884" i="24"/>
  <c r="A885" i="24"/>
  <c r="A886" i="24"/>
  <c r="A887" i="24"/>
  <c r="A888" i="24"/>
  <c r="A889" i="24"/>
  <c r="A890" i="24"/>
  <c r="A891" i="24"/>
  <c r="A892" i="24"/>
  <c r="A893" i="24"/>
  <c r="A894" i="24"/>
  <c r="A895" i="24"/>
  <c r="A896" i="24"/>
  <c r="A897" i="24"/>
  <c r="A898" i="24"/>
  <c r="A899" i="24"/>
  <c r="A900" i="24"/>
  <c r="A901" i="24"/>
  <c r="A902" i="24"/>
  <c r="A903" i="24"/>
  <c r="A904" i="24"/>
  <c r="A905" i="24"/>
  <c r="A906" i="24"/>
  <c r="A907" i="24"/>
  <c r="A908" i="24"/>
  <c r="A909" i="24"/>
  <c r="A910" i="24"/>
  <c r="A911" i="24"/>
  <c r="A912" i="24"/>
  <c r="A913" i="24"/>
  <c r="A914" i="24"/>
  <c r="A915" i="24"/>
  <c r="A916" i="24"/>
  <c r="A917" i="24"/>
  <c r="A918" i="24"/>
  <c r="A919" i="24"/>
  <c r="A920" i="24"/>
  <c r="A921" i="24"/>
  <c r="A922" i="24"/>
  <c r="A923" i="24"/>
  <c r="A924" i="24"/>
  <c r="A925" i="24"/>
  <c r="A926" i="24"/>
  <c r="A927" i="24"/>
  <c r="A928" i="24"/>
  <c r="A929" i="24"/>
  <c r="A930" i="24"/>
  <c r="A931" i="24"/>
  <c r="A932" i="24"/>
  <c r="A933" i="24"/>
  <c r="A934" i="24"/>
  <c r="A935" i="24"/>
  <c r="A936" i="24"/>
  <c r="A937" i="24"/>
  <c r="A938" i="24"/>
  <c r="A939" i="24"/>
  <c r="A940" i="24"/>
  <c r="A941" i="24"/>
  <c r="M2" i="24" a="1"/>
  <c r="M2" i="24" s="1"/>
  <c r="M3" i="24" a="1"/>
  <c r="M3" i="24" s="1"/>
  <c r="M4" i="24" a="1"/>
  <c r="M4" i="24" s="1"/>
  <c r="M5" i="24" a="1"/>
  <c r="M5" i="24" s="1"/>
  <c r="M6" i="24" a="1"/>
  <c r="M6" i="24" s="1"/>
  <c r="M7" i="24" a="1"/>
  <c r="M7" i="24" s="1"/>
  <c r="M8" i="24" a="1"/>
  <c r="M8" i="24" s="1"/>
  <c r="M9" i="24" a="1"/>
  <c r="M9" i="24" s="1"/>
  <c r="M10" i="24" a="1"/>
  <c r="M10" i="24" s="1"/>
  <c r="M11" i="24" a="1"/>
  <c r="M11" i="24" s="1"/>
  <c r="M12" i="24" a="1"/>
  <c r="M12" i="24" s="1"/>
  <c r="M13" i="24" a="1"/>
  <c r="M13" i="24" s="1"/>
  <c r="M14" i="24" a="1"/>
  <c r="M14" i="24" s="1"/>
  <c r="M15" i="24" a="1"/>
  <c r="M15" i="24" s="1"/>
  <c r="M16" i="24" a="1"/>
  <c r="M16" i="24" s="1"/>
  <c r="M17" i="24" a="1"/>
  <c r="M17" i="24" s="1"/>
  <c r="M18" i="24" a="1"/>
  <c r="M18" i="24" s="1"/>
  <c r="M19" i="24" a="1"/>
  <c r="M19" i="24" s="1"/>
  <c r="M20" i="24" a="1"/>
  <c r="M20" i="24" s="1"/>
  <c r="M21" i="24" a="1"/>
  <c r="M21" i="24" s="1"/>
  <c r="M22" i="24" a="1"/>
  <c r="M22" i="24" s="1"/>
  <c r="M23" i="24" a="1"/>
  <c r="M23" i="24" s="1"/>
  <c r="M24" i="24" a="1"/>
  <c r="M24" i="24" s="1"/>
  <c r="M25" i="24" a="1"/>
  <c r="M25" i="24" s="1"/>
  <c r="M26" i="24" a="1"/>
  <c r="M26" i="24" s="1"/>
  <c r="M27" i="24" a="1"/>
  <c r="M27" i="24" s="1"/>
  <c r="M28" i="24" a="1"/>
  <c r="M28" i="24" s="1"/>
  <c r="M29" i="24" a="1"/>
  <c r="M29" i="24" s="1"/>
  <c r="M30" i="24" a="1"/>
  <c r="M30" i="24" s="1"/>
  <c r="M31" i="24" a="1"/>
  <c r="M31" i="24" s="1"/>
  <c r="M32" i="24" a="1"/>
  <c r="M32" i="24" s="1"/>
  <c r="M33" i="24" a="1"/>
  <c r="M33" i="24" s="1"/>
  <c r="M34" i="24" a="1"/>
  <c r="M34" i="24" s="1"/>
  <c r="M35" i="24" a="1"/>
  <c r="M35" i="24" s="1"/>
  <c r="M36" i="24" a="1"/>
  <c r="M36" i="24" s="1"/>
  <c r="M37" i="24" a="1"/>
  <c r="M37" i="24" s="1"/>
  <c r="M38" i="24" a="1"/>
  <c r="M38" i="24" s="1"/>
  <c r="M39" i="24" a="1"/>
  <c r="M39" i="24" s="1"/>
  <c r="M40" i="24" a="1"/>
  <c r="M40" i="24" s="1"/>
  <c r="M41" i="24" a="1"/>
  <c r="M41" i="24" s="1"/>
  <c r="M42" i="24" a="1"/>
  <c r="M42" i="24" s="1"/>
  <c r="M43" i="24" a="1"/>
  <c r="M43" i="24" s="1"/>
  <c r="M44" i="24" a="1"/>
  <c r="M44" i="24" s="1"/>
  <c r="M45" i="24" a="1"/>
  <c r="M45" i="24" s="1"/>
  <c r="M46" i="24" a="1"/>
  <c r="M46" i="24" s="1"/>
  <c r="M47" i="24" a="1"/>
  <c r="M47" i="24" s="1"/>
  <c r="M48" i="24" a="1"/>
  <c r="M48" i="24" s="1"/>
  <c r="M49" i="24" a="1"/>
  <c r="M49" i="24" s="1"/>
  <c r="M50" i="24" a="1"/>
  <c r="M50" i="24" s="1"/>
  <c r="M51" i="24" a="1"/>
  <c r="M51" i="24" s="1"/>
  <c r="M52" i="24" a="1"/>
  <c r="M52" i="24" s="1"/>
  <c r="M53" i="24" a="1"/>
  <c r="M53" i="24" s="1"/>
  <c r="M54" i="24" a="1"/>
  <c r="M54" i="24" s="1"/>
  <c r="M55" i="24" a="1"/>
  <c r="M55" i="24" s="1"/>
  <c r="M56" i="24" a="1"/>
  <c r="M56" i="24" s="1"/>
  <c r="M57" i="24" a="1"/>
  <c r="M57" i="24" s="1"/>
  <c r="M58" i="24" a="1"/>
  <c r="M58" i="24" s="1"/>
  <c r="M59" i="24" a="1"/>
  <c r="M59" i="24" s="1"/>
  <c r="M60" i="24" a="1"/>
  <c r="M60" i="24" s="1"/>
  <c r="M61" i="24" a="1"/>
  <c r="M61" i="24" s="1"/>
  <c r="M62" i="24" a="1"/>
  <c r="M62" i="24" s="1"/>
  <c r="M63" i="24" a="1"/>
  <c r="M63" i="24" s="1"/>
  <c r="M64" i="24" a="1"/>
  <c r="M64" i="24" s="1"/>
  <c r="M65" i="24" a="1"/>
  <c r="M65" i="24" s="1"/>
  <c r="M66" i="24" a="1"/>
  <c r="M66" i="24" s="1"/>
  <c r="M67" i="24" a="1"/>
  <c r="M67" i="24" s="1"/>
  <c r="M68" i="24" a="1"/>
  <c r="M68" i="24" s="1"/>
  <c r="M69" i="24" a="1"/>
  <c r="M69" i="24" s="1"/>
  <c r="M70" i="24" a="1"/>
  <c r="M70" i="24" s="1"/>
  <c r="M71" i="24" a="1"/>
  <c r="M71" i="24" s="1"/>
  <c r="M72" i="24" a="1"/>
  <c r="M72" i="24" s="1"/>
  <c r="M73" i="24" a="1"/>
  <c r="M73" i="24" s="1"/>
  <c r="M74" i="24" a="1"/>
  <c r="M74" i="24" s="1"/>
  <c r="M75" i="24" a="1"/>
  <c r="M75" i="24" s="1"/>
  <c r="M76" i="24" a="1"/>
  <c r="M76" i="24" s="1"/>
  <c r="M77" i="24" a="1"/>
  <c r="M77" i="24" s="1"/>
  <c r="M78" i="24" a="1"/>
  <c r="M78" i="24" s="1"/>
  <c r="M79" i="24" a="1"/>
  <c r="M79" i="24" s="1"/>
  <c r="M80" i="24" a="1"/>
  <c r="M80" i="24" s="1"/>
  <c r="M81" i="24" a="1"/>
  <c r="M81" i="24" s="1"/>
  <c r="M82" i="24" a="1"/>
  <c r="M82" i="24" s="1"/>
  <c r="M83" i="24" a="1"/>
  <c r="M83" i="24" s="1"/>
  <c r="M84" i="24" a="1"/>
  <c r="M84" i="24" s="1"/>
  <c r="M85" i="24" a="1"/>
  <c r="M85" i="24" s="1"/>
  <c r="M86" i="24" a="1"/>
  <c r="M86" i="24" s="1"/>
  <c r="M87" i="24" a="1"/>
  <c r="M87" i="24" s="1"/>
  <c r="M88" i="24" a="1"/>
  <c r="M88" i="24" s="1"/>
  <c r="M89" i="24" a="1"/>
  <c r="M89" i="24" s="1"/>
  <c r="M90" i="24" a="1"/>
  <c r="M90" i="24" s="1"/>
  <c r="M91" i="24" a="1"/>
  <c r="M91" i="24" s="1"/>
  <c r="M92" i="24" a="1"/>
  <c r="M92" i="24" s="1"/>
  <c r="M93" i="24" a="1"/>
  <c r="M93" i="24" s="1"/>
  <c r="M94" i="24" a="1"/>
  <c r="M94" i="24" s="1"/>
  <c r="M95" i="24" a="1"/>
  <c r="M95" i="24" s="1"/>
  <c r="M96" i="24" a="1"/>
  <c r="M96" i="24" s="1"/>
  <c r="M97" i="24" a="1"/>
  <c r="M97" i="24" s="1"/>
  <c r="M98" i="24" a="1"/>
  <c r="M98" i="24" s="1"/>
  <c r="M99" i="24" a="1"/>
  <c r="M99" i="24" s="1"/>
  <c r="M100" i="24" a="1"/>
  <c r="M100" i="24" s="1"/>
  <c r="M101" i="24" a="1"/>
  <c r="M101" i="24" s="1"/>
  <c r="M102" i="24" a="1"/>
  <c r="M102" i="24" s="1"/>
  <c r="M103" i="24" a="1"/>
  <c r="M103" i="24" s="1"/>
  <c r="M104" i="24" a="1"/>
  <c r="M104" i="24" s="1"/>
  <c r="M105" i="24" a="1"/>
  <c r="M105" i="24" s="1"/>
  <c r="M106" i="24" a="1"/>
  <c r="M106" i="24" s="1"/>
  <c r="M107" i="24" a="1"/>
  <c r="M107" i="24" s="1"/>
  <c r="M108" i="24" a="1"/>
  <c r="M108" i="24" s="1"/>
  <c r="M109" i="24" a="1"/>
  <c r="M109" i="24" s="1"/>
  <c r="M110" i="24" a="1"/>
  <c r="M110" i="24" s="1"/>
  <c r="M111" i="24" a="1"/>
  <c r="M111" i="24" s="1"/>
  <c r="M112" i="24" a="1"/>
  <c r="M112" i="24" s="1"/>
  <c r="M113" i="24" a="1"/>
  <c r="M113" i="24" s="1"/>
  <c r="M114" i="24" a="1"/>
  <c r="M114" i="24" s="1"/>
  <c r="M115" i="24" a="1"/>
  <c r="M115" i="24" s="1"/>
  <c r="M116" i="24" a="1"/>
  <c r="M116" i="24" s="1"/>
  <c r="M117" i="24" a="1"/>
  <c r="M117" i="24" s="1"/>
  <c r="M118" i="24" a="1"/>
  <c r="M118" i="24" s="1"/>
  <c r="M119" i="24" a="1"/>
  <c r="M119" i="24" s="1"/>
  <c r="M120" i="24" a="1"/>
  <c r="M120" i="24" s="1"/>
  <c r="M121" i="24" a="1"/>
  <c r="M121" i="24" s="1"/>
  <c r="M122" i="24" a="1"/>
  <c r="M122" i="24" s="1"/>
  <c r="M123" i="24" a="1"/>
  <c r="M123" i="24" s="1"/>
  <c r="M124" i="24" a="1"/>
  <c r="M124" i="24" s="1"/>
  <c r="M125" i="24" a="1"/>
  <c r="M125" i="24" s="1"/>
  <c r="M126" i="24" a="1"/>
  <c r="M126" i="24" s="1"/>
  <c r="M127" i="24" a="1"/>
  <c r="M127" i="24" s="1"/>
  <c r="M128" i="24" a="1"/>
  <c r="M128" i="24" s="1"/>
  <c r="M129" i="24" a="1"/>
  <c r="M129" i="24" s="1"/>
  <c r="M130" i="24" a="1"/>
  <c r="M130" i="24" s="1"/>
  <c r="M131" i="24" a="1"/>
  <c r="M131" i="24" s="1"/>
  <c r="M132" i="24" a="1"/>
  <c r="M132" i="24" s="1"/>
  <c r="M133" i="24" a="1"/>
  <c r="M133" i="24" s="1"/>
  <c r="M134" i="24" a="1"/>
  <c r="M134" i="24" s="1"/>
  <c r="M135" i="24" a="1"/>
  <c r="M135" i="24" s="1"/>
  <c r="M136" i="24" a="1"/>
  <c r="M136" i="24" s="1"/>
  <c r="M137" i="24" a="1"/>
  <c r="M137" i="24" s="1"/>
  <c r="M138" i="24" a="1"/>
  <c r="M138" i="24" s="1"/>
  <c r="M139" i="24" a="1"/>
  <c r="M139" i="24" s="1"/>
  <c r="M140" i="24" a="1"/>
  <c r="M140" i="24" s="1"/>
  <c r="M141" i="24" a="1"/>
  <c r="M141" i="24" s="1"/>
  <c r="M142" i="24" a="1"/>
  <c r="M142" i="24" s="1"/>
  <c r="M143" i="24" a="1"/>
  <c r="M143" i="24" s="1"/>
  <c r="M144" i="24" a="1"/>
  <c r="M144" i="24" s="1"/>
  <c r="M145" i="24" a="1"/>
  <c r="M145" i="24" s="1"/>
  <c r="M146" i="24" a="1"/>
  <c r="M146" i="24" s="1"/>
  <c r="M147" i="24" a="1"/>
  <c r="M147" i="24" s="1"/>
  <c r="M148" i="24" a="1"/>
  <c r="M148" i="24" s="1"/>
  <c r="M149" i="24" a="1"/>
  <c r="M149" i="24" s="1"/>
  <c r="M150" i="24" a="1"/>
  <c r="M150" i="24" s="1"/>
  <c r="M151" i="24" a="1"/>
  <c r="M151" i="24" s="1"/>
  <c r="M152" i="24" a="1"/>
  <c r="M152" i="24" s="1"/>
  <c r="M153" i="24" a="1"/>
  <c r="M153" i="24" s="1"/>
  <c r="M154" i="24" a="1"/>
  <c r="M154" i="24" s="1"/>
  <c r="M155" i="24" a="1"/>
  <c r="M155" i="24" s="1"/>
  <c r="M156" i="24" a="1"/>
  <c r="M156" i="24" s="1"/>
  <c r="M157" i="24" a="1"/>
  <c r="M157" i="24" s="1"/>
  <c r="M158" i="24" a="1"/>
  <c r="M158" i="24" s="1"/>
  <c r="M159" i="24" a="1"/>
  <c r="M159" i="24" s="1"/>
  <c r="M160" i="24" a="1"/>
  <c r="M160" i="24" s="1"/>
  <c r="M161" i="24" a="1"/>
  <c r="M161" i="24" s="1"/>
  <c r="M162" i="24" a="1"/>
  <c r="M162" i="24" s="1"/>
  <c r="M163" i="24" a="1"/>
  <c r="M163" i="24" s="1"/>
  <c r="M164" i="24" a="1"/>
  <c r="M164" i="24" s="1"/>
  <c r="M165" i="24" a="1"/>
  <c r="M165" i="24" s="1"/>
  <c r="M166" i="24" a="1"/>
  <c r="M166" i="24" s="1"/>
  <c r="M167" i="24" a="1"/>
  <c r="M167" i="24" s="1"/>
  <c r="M168" i="24" a="1"/>
  <c r="M168" i="24" s="1"/>
  <c r="M169" i="24" a="1"/>
  <c r="M169" i="24" s="1"/>
  <c r="M170" i="24" a="1"/>
  <c r="M170" i="24" s="1"/>
  <c r="M171" i="24" a="1"/>
  <c r="M171" i="24" s="1"/>
  <c r="M172" i="24" a="1"/>
  <c r="M172" i="24" s="1"/>
  <c r="M173" i="24" a="1"/>
  <c r="M173" i="24" s="1"/>
  <c r="M174" i="24" a="1"/>
  <c r="M174" i="24" s="1"/>
  <c r="M175" i="24" a="1"/>
  <c r="M175" i="24" s="1"/>
  <c r="M176" i="24" a="1"/>
  <c r="M176" i="24" s="1"/>
  <c r="M177" i="24" a="1"/>
  <c r="M177" i="24" s="1"/>
  <c r="M178" i="24" a="1"/>
  <c r="M178" i="24" s="1"/>
  <c r="M179" i="24" a="1"/>
  <c r="M179" i="24" s="1"/>
  <c r="M180" i="24" a="1"/>
  <c r="M180" i="24" s="1"/>
  <c r="M181" i="24" a="1"/>
  <c r="M181" i="24" s="1"/>
  <c r="M182" i="24" a="1"/>
  <c r="M182" i="24" s="1"/>
  <c r="M183" i="24" a="1"/>
  <c r="M183" i="24" s="1"/>
  <c r="M184" i="24" a="1"/>
  <c r="M184" i="24" s="1"/>
  <c r="M185" i="24" a="1"/>
  <c r="M185" i="24" s="1"/>
  <c r="M186" i="24" a="1"/>
  <c r="M186" i="24" s="1"/>
  <c r="M187" i="24" a="1"/>
  <c r="M187" i="24" s="1"/>
  <c r="M188" i="24" a="1"/>
  <c r="M188" i="24" s="1"/>
  <c r="M189" i="24" a="1"/>
  <c r="M189" i="24" s="1"/>
  <c r="M190" i="24" a="1"/>
  <c r="M190" i="24" s="1"/>
  <c r="M191" i="24" a="1"/>
  <c r="M191" i="24" s="1"/>
  <c r="M192" i="24" a="1"/>
  <c r="M192" i="24" s="1"/>
  <c r="M193" i="24" a="1"/>
  <c r="M193" i="24" s="1"/>
  <c r="M194" i="24" a="1"/>
  <c r="M194" i="24" s="1"/>
  <c r="M195" i="24" a="1"/>
  <c r="M195" i="24" s="1"/>
  <c r="M196" i="24" a="1"/>
  <c r="M196" i="24" s="1"/>
  <c r="M202" i="24" a="1"/>
  <c r="M202" i="24" s="1"/>
  <c r="M203" i="24" a="1"/>
  <c r="M203" i="24" s="1"/>
  <c r="M204" i="24" a="1"/>
  <c r="M204" i="24" s="1"/>
  <c r="M205" i="24" a="1"/>
  <c r="M205" i="24" s="1"/>
  <c r="M206" i="24" a="1"/>
  <c r="M206" i="24" s="1"/>
  <c r="M212" i="24" a="1"/>
  <c r="M212" i="24" s="1"/>
  <c r="M213" i="24" a="1"/>
  <c r="M213" i="24" s="1"/>
  <c r="M214" i="24" a="1"/>
  <c r="M214" i="24" s="1"/>
  <c r="M215" i="24" a="1"/>
  <c r="M215" i="24" s="1"/>
  <c r="M216" i="24" a="1"/>
  <c r="M216" i="24" s="1"/>
  <c r="M217" i="24" a="1"/>
  <c r="M217" i="24" s="1"/>
  <c r="M218" i="24" a="1"/>
  <c r="M218" i="24" s="1"/>
  <c r="M219" i="24" a="1"/>
  <c r="M219" i="24" s="1"/>
  <c r="M220" i="24" a="1"/>
  <c r="M220" i="24" s="1"/>
  <c r="M221" i="24" a="1"/>
  <c r="M221" i="24" s="1"/>
  <c r="M222" i="24" a="1"/>
  <c r="M222" i="24" s="1"/>
  <c r="M223" i="24" a="1"/>
  <c r="M223" i="24" s="1"/>
  <c r="M224" i="24" a="1"/>
  <c r="M224" i="24" s="1"/>
  <c r="M225" i="24" a="1"/>
  <c r="M225" i="24" s="1"/>
  <c r="M226" i="24" a="1"/>
  <c r="M226" i="24" s="1"/>
  <c r="M227" i="24" a="1"/>
  <c r="M227" i="24" s="1"/>
  <c r="M228" i="24" a="1"/>
  <c r="M228" i="24" s="1"/>
  <c r="M229" i="24" a="1"/>
  <c r="M229" i="24" s="1"/>
  <c r="M230" i="24" a="1"/>
  <c r="M230" i="24" s="1"/>
  <c r="M231" i="24" a="1"/>
  <c r="M231" i="24" s="1"/>
  <c r="M232" i="24" a="1"/>
  <c r="M232" i="24" s="1"/>
  <c r="M233" i="24" a="1"/>
  <c r="M233" i="24" s="1"/>
  <c r="M234" i="24" a="1"/>
  <c r="M234" i="24" s="1"/>
  <c r="M235" i="24" a="1"/>
  <c r="M235" i="24" s="1"/>
  <c r="M236" i="24" a="1"/>
  <c r="M236" i="24" s="1"/>
  <c r="M237" i="24" a="1"/>
  <c r="M237" i="24" s="1"/>
  <c r="M238" i="24" a="1"/>
  <c r="M238" i="24" s="1"/>
  <c r="M239" i="24" a="1"/>
  <c r="M239" i="24" s="1"/>
  <c r="M240" i="24" a="1"/>
  <c r="M240" i="24" s="1"/>
  <c r="M241" i="24" a="1"/>
  <c r="M241" i="24" s="1"/>
  <c r="M242" i="24" a="1"/>
  <c r="M242" i="24" s="1"/>
  <c r="M243" i="24" a="1"/>
  <c r="M243" i="24" s="1"/>
  <c r="M244" i="24" a="1"/>
  <c r="M244" i="24" s="1"/>
  <c r="M245" i="24" a="1"/>
  <c r="M245" i="24" s="1"/>
  <c r="M246" i="24" a="1"/>
  <c r="M246" i="24" s="1"/>
  <c r="M247" i="24" a="1"/>
  <c r="M247" i="24" s="1"/>
  <c r="M248" i="24" a="1"/>
  <c r="M248" i="24" s="1"/>
  <c r="M249" i="24" a="1"/>
  <c r="M249" i="24" s="1"/>
  <c r="M250" i="24" a="1"/>
  <c r="M250" i="24" s="1"/>
  <c r="M251" i="24" a="1"/>
  <c r="M251" i="24" s="1"/>
  <c r="M252" i="24" a="1"/>
  <c r="M252" i="24" s="1"/>
  <c r="M253" i="24" a="1"/>
  <c r="M253" i="24" s="1"/>
  <c r="M254" i="24" a="1"/>
  <c r="M254" i="24" s="1"/>
  <c r="M255" i="24" a="1"/>
  <c r="M255" i="24" s="1"/>
  <c r="M256" i="24" a="1"/>
  <c r="M256" i="24" s="1"/>
  <c r="M257" i="24" a="1"/>
  <c r="M257" i="24" s="1"/>
  <c r="M258" i="24" a="1"/>
  <c r="M258" i="24" s="1"/>
  <c r="M259" i="24" a="1"/>
  <c r="M259" i="24" s="1"/>
  <c r="M260" i="24" a="1"/>
  <c r="M260" i="24" s="1"/>
  <c r="M261" i="24" a="1"/>
  <c r="M261" i="24" s="1"/>
  <c r="M262" i="24" a="1"/>
  <c r="M262" i="24" s="1"/>
  <c r="M263" i="24" a="1"/>
  <c r="M263" i="24" s="1"/>
  <c r="M264" i="24" a="1"/>
  <c r="M264" i="24" s="1"/>
  <c r="M265" i="24" a="1"/>
  <c r="M265" i="24" s="1"/>
  <c r="M266" i="24" a="1"/>
  <c r="M266" i="24" s="1"/>
  <c r="M267" i="24" a="1"/>
  <c r="M267" i="24" s="1"/>
  <c r="M268" i="24" a="1"/>
  <c r="M268" i="24" s="1"/>
  <c r="M269" i="24" a="1"/>
  <c r="M269" i="24" s="1"/>
  <c r="M270" i="24" a="1"/>
  <c r="M270" i="24" s="1"/>
  <c r="M271" i="24" a="1"/>
  <c r="M271" i="24" s="1"/>
  <c r="M272" i="24" a="1"/>
  <c r="M272" i="24" s="1"/>
  <c r="M273" i="24" a="1"/>
  <c r="M273" i="24" s="1"/>
  <c r="M274" i="24" a="1"/>
  <c r="M274" i="24" s="1"/>
  <c r="M275" i="24" a="1"/>
  <c r="M275" i="24" s="1"/>
  <c r="M276" i="24" a="1"/>
  <c r="M276" i="24" s="1"/>
  <c r="M277" i="24" a="1"/>
  <c r="M277" i="24" s="1"/>
  <c r="M278" i="24" a="1"/>
  <c r="M278" i="24" s="1"/>
  <c r="M279" i="24" a="1"/>
  <c r="M279" i="24" s="1"/>
  <c r="M280" i="24" a="1"/>
  <c r="M280" i="24" s="1"/>
  <c r="M281" i="24" a="1"/>
  <c r="M281" i="24" s="1"/>
  <c r="M282" i="24" a="1"/>
  <c r="M282" i="24" s="1"/>
  <c r="M283" i="24" a="1"/>
  <c r="M283" i="24" s="1"/>
  <c r="M284" i="24" a="1"/>
  <c r="M284" i="24" s="1"/>
  <c r="M285" i="24" a="1"/>
  <c r="M285" i="24" s="1"/>
  <c r="M286" i="24" a="1"/>
  <c r="M286" i="24" s="1"/>
  <c r="M287" i="24" a="1"/>
  <c r="M287" i="24" s="1"/>
  <c r="M288" i="24" a="1"/>
  <c r="M288" i="24" s="1"/>
  <c r="M289" i="24" a="1"/>
  <c r="M289" i="24" s="1"/>
  <c r="M290" i="24" a="1"/>
  <c r="M290" i="24" s="1"/>
  <c r="M291" i="24" a="1"/>
  <c r="M291" i="24" s="1"/>
  <c r="M292" i="24" a="1"/>
  <c r="M292" i="24" s="1"/>
  <c r="M293" i="24" a="1"/>
  <c r="M293" i="24" s="1"/>
  <c r="M294" i="24" a="1"/>
  <c r="M294" i="24" s="1"/>
  <c r="M295" i="24" a="1"/>
  <c r="M295" i="24" s="1"/>
  <c r="M296" i="24" a="1"/>
  <c r="M296" i="24" s="1"/>
  <c r="M297" i="24" a="1"/>
  <c r="M297" i="24" s="1"/>
  <c r="M298" i="24" a="1"/>
  <c r="M298" i="24" s="1"/>
  <c r="M299" i="24" a="1"/>
  <c r="M299" i="24" s="1"/>
  <c r="M300" i="24" a="1"/>
  <c r="M300" i="24" s="1"/>
  <c r="M301" i="24" a="1"/>
  <c r="M301" i="24" s="1"/>
  <c r="M302" i="24" a="1"/>
  <c r="M302" i="24" s="1"/>
  <c r="M303" i="24" a="1"/>
  <c r="M303" i="24" s="1"/>
  <c r="M304" i="24" a="1"/>
  <c r="M304" i="24" s="1"/>
  <c r="M305" i="24" a="1"/>
  <c r="M305" i="24" s="1"/>
  <c r="M306" i="24" a="1"/>
  <c r="M306" i="24" s="1"/>
  <c r="M307" i="24" a="1"/>
  <c r="M307" i="24" s="1"/>
  <c r="M308" i="24" a="1"/>
  <c r="M308" i="24" s="1"/>
  <c r="M309" i="24" a="1"/>
  <c r="M309" i="24" s="1"/>
  <c r="M310" i="24" a="1"/>
  <c r="M310" i="24" s="1"/>
  <c r="M311" i="24" a="1"/>
  <c r="M311" i="24" s="1"/>
  <c r="M312" i="24" a="1"/>
  <c r="M312" i="24" s="1"/>
  <c r="M313" i="24" a="1"/>
  <c r="M313" i="24" s="1"/>
  <c r="M314" i="24" a="1"/>
  <c r="M314" i="24" s="1"/>
  <c r="M315" i="24" a="1"/>
  <c r="M315" i="24" s="1"/>
  <c r="M316" i="24" a="1"/>
  <c r="M316" i="24" s="1"/>
  <c r="M317" i="24" a="1"/>
  <c r="M317" i="24" s="1"/>
  <c r="M318" i="24" a="1"/>
  <c r="M318" i="24" s="1"/>
  <c r="M319" i="24" a="1"/>
  <c r="M319" i="24" s="1"/>
  <c r="M320" i="24" a="1"/>
  <c r="M320" i="24" s="1"/>
  <c r="M321" i="24" a="1"/>
  <c r="M321" i="24" s="1"/>
  <c r="M322" i="24" a="1"/>
  <c r="M322" i="24" s="1"/>
  <c r="M323" i="24" a="1"/>
  <c r="M323" i="24" s="1"/>
  <c r="M324" i="24" a="1"/>
  <c r="M324" i="24" s="1"/>
  <c r="M325" i="24" a="1"/>
  <c r="M325" i="24" s="1"/>
  <c r="M326" i="24" a="1"/>
  <c r="M326" i="24" s="1"/>
  <c r="M327" i="24" a="1"/>
  <c r="M327" i="24" s="1"/>
  <c r="M328" i="24" a="1"/>
  <c r="M328" i="24" s="1"/>
  <c r="M329" i="24" a="1"/>
  <c r="M329" i="24" s="1"/>
  <c r="M330" i="24" a="1"/>
  <c r="M330" i="24" s="1"/>
  <c r="M331" i="24" a="1"/>
  <c r="M331" i="24" s="1"/>
  <c r="M332" i="24" a="1"/>
  <c r="M332" i="24" s="1"/>
  <c r="M333" i="24" a="1"/>
  <c r="M333" i="24" s="1"/>
  <c r="M334" i="24" a="1"/>
  <c r="M334" i="24" s="1"/>
  <c r="M335" i="24" a="1"/>
  <c r="M335" i="24" s="1"/>
  <c r="M336" i="24" a="1"/>
  <c r="M336" i="24" s="1"/>
  <c r="M337" i="24" a="1"/>
  <c r="M337" i="24" s="1"/>
  <c r="M338" i="24" a="1"/>
  <c r="M338" i="24" s="1"/>
  <c r="M339" i="24" a="1"/>
  <c r="M339" i="24" s="1"/>
  <c r="M340" i="24" a="1"/>
  <c r="M340" i="24" s="1"/>
  <c r="M341" i="24" a="1"/>
  <c r="M341" i="24" s="1"/>
  <c r="M342" i="24" a="1"/>
  <c r="M342" i="24" s="1"/>
  <c r="M343" i="24" a="1"/>
  <c r="M343" i="24" s="1"/>
  <c r="M344" i="24" a="1"/>
  <c r="M344" i="24" s="1"/>
  <c r="M345" i="24" a="1"/>
  <c r="M345" i="24" s="1"/>
  <c r="M346" i="24" a="1"/>
  <c r="M346" i="24" s="1"/>
  <c r="M347" i="24" a="1"/>
  <c r="M347" i="24" s="1"/>
  <c r="M348" i="24" a="1"/>
  <c r="M348" i="24" s="1"/>
  <c r="M349" i="24" a="1"/>
  <c r="M349" i="24" s="1"/>
  <c r="M350" i="24" a="1"/>
  <c r="M350" i="24" s="1"/>
  <c r="M351" i="24" a="1"/>
  <c r="M351" i="24" s="1"/>
  <c r="M352" i="24" a="1"/>
  <c r="M352" i="24" s="1"/>
  <c r="M353" i="24" a="1"/>
  <c r="M353" i="24" s="1"/>
  <c r="M354" i="24" a="1"/>
  <c r="M354" i="24" s="1"/>
  <c r="M355" i="24" a="1"/>
  <c r="M355" i="24" s="1"/>
  <c r="M356" i="24" a="1"/>
  <c r="M356" i="24" s="1"/>
  <c r="M357" i="24" a="1"/>
  <c r="M357" i="24" s="1"/>
  <c r="M358" i="24" a="1"/>
  <c r="M358" i="24" s="1"/>
  <c r="M359" i="24" a="1"/>
  <c r="M359" i="24" s="1"/>
  <c r="M360" i="24" a="1"/>
  <c r="M360" i="24" s="1"/>
  <c r="M361" i="24" a="1"/>
  <c r="M361" i="24" s="1"/>
  <c r="M362" i="24" a="1"/>
  <c r="M362" i="24" s="1"/>
  <c r="M363" i="24" a="1"/>
  <c r="M363" i="24" s="1"/>
  <c r="M364" i="24" a="1"/>
  <c r="M364" i="24" s="1"/>
  <c r="M365" i="24" a="1"/>
  <c r="M365" i="24" s="1"/>
  <c r="M366" i="24" a="1"/>
  <c r="M366" i="24" s="1"/>
  <c r="M367" i="24" a="1"/>
  <c r="M367" i="24" s="1"/>
  <c r="M368" i="24" a="1"/>
  <c r="M368" i="24" s="1"/>
  <c r="M369" i="24" a="1"/>
  <c r="M369" i="24" s="1"/>
  <c r="M370" i="24" a="1"/>
  <c r="M370" i="24" s="1"/>
  <c r="M371" i="24" a="1"/>
  <c r="M371" i="24" s="1"/>
  <c r="M372" i="24" a="1"/>
  <c r="M372" i="24" s="1"/>
  <c r="M373" i="24" a="1"/>
  <c r="M373" i="24" s="1"/>
  <c r="M374" i="24" a="1"/>
  <c r="M374" i="24" s="1"/>
  <c r="M375" i="24" a="1"/>
  <c r="M375" i="24" s="1"/>
  <c r="M376" i="24" a="1"/>
  <c r="M376" i="24" s="1"/>
  <c r="M377" i="24" a="1"/>
  <c r="M377" i="24" s="1"/>
  <c r="M378" i="24" a="1"/>
  <c r="M378" i="24" s="1"/>
  <c r="M379" i="24" a="1"/>
  <c r="M379" i="24" s="1"/>
  <c r="M380" i="24" a="1"/>
  <c r="M380" i="24" s="1"/>
  <c r="M381" i="24" a="1"/>
  <c r="M381" i="24" s="1"/>
  <c r="M382" i="24" a="1"/>
  <c r="M382" i="24" s="1"/>
  <c r="M383" i="24" a="1"/>
  <c r="M383" i="24" s="1"/>
  <c r="M384" i="24" a="1"/>
  <c r="M384" i="24" s="1"/>
  <c r="M385" i="24" a="1"/>
  <c r="M385" i="24" s="1"/>
  <c r="M386" i="24" a="1"/>
  <c r="M386" i="24" s="1"/>
  <c r="M392" i="24" a="1"/>
  <c r="M392" i="24" s="1"/>
  <c r="M393" i="24" a="1"/>
  <c r="M393" i="24" s="1"/>
  <c r="M394" i="24" a="1"/>
  <c r="M394" i="24" s="1"/>
  <c r="M395" i="24" a="1"/>
  <c r="M395" i="24" s="1"/>
  <c r="M396" i="24" a="1"/>
  <c r="M396" i="24" s="1"/>
  <c r="M397" i="24" a="1"/>
  <c r="M397" i="24" s="1"/>
  <c r="M398" i="24" a="1"/>
  <c r="M398" i="24" s="1"/>
  <c r="M399" i="24" a="1"/>
  <c r="M399" i="24" s="1"/>
  <c r="M400" i="24" a="1"/>
  <c r="M400" i="24" s="1"/>
  <c r="M401" i="24" a="1"/>
  <c r="M401" i="24" s="1"/>
  <c r="M402" i="24" a="1"/>
  <c r="M402" i="24" s="1"/>
  <c r="M403" i="24" a="1"/>
  <c r="M403" i="24" s="1"/>
  <c r="M404" i="24" a="1"/>
  <c r="M404" i="24" s="1"/>
  <c r="M405" i="24" a="1"/>
  <c r="M405" i="24" s="1"/>
  <c r="M406" i="24" a="1"/>
  <c r="M406" i="24" s="1"/>
  <c r="M407" i="24" a="1"/>
  <c r="M407" i="24" s="1"/>
  <c r="M408" i="24" a="1"/>
  <c r="M408" i="24" s="1"/>
  <c r="M409" i="24" a="1"/>
  <c r="M409" i="24" s="1"/>
  <c r="M410" i="24" a="1"/>
  <c r="M410" i="24" s="1"/>
  <c r="M411" i="24" a="1"/>
  <c r="M411" i="24" s="1"/>
  <c r="M412" i="24" a="1"/>
  <c r="M412" i="24" s="1"/>
  <c r="M413" i="24" a="1"/>
  <c r="M413" i="24" s="1"/>
  <c r="M414" i="24" a="1"/>
  <c r="M414" i="24" s="1"/>
  <c r="M415" i="24" a="1"/>
  <c r="M415" i="24" s="1"/>
  <c r="M416" i="24" a="1"/>
  <c r="M416" i="24" s="1"/>
  <c r="M417" i="24" a="1"/>
  <c r="M417" i="24" s="1"/>
  <c r="M418" i="24" a="1"/>
  <c r="M418" i="24" s="1"/>
  <c r="M419" i="24" a="1"/>
  <c r="M419" i="24" s="1"/>
  <c r="M420" i="24" a="1"/>
  <c r="M420" i="24" s="1"/>
  <c r="M421" i="24" a="1"/>
  <c r="M421" i="24" s="1"/>
  <c r="M422" i="24" a="1"/>
  <c r="M422" i="24" s="1"/>
  <c r="M423" i="24" a="1"/>
  <c r="M423" i="24" s="1"/>
  <c r="M424" i="24" a="1"/>
  <c r="M424" i="24" s="1"/>
  <c r="M425" i="24" a="1"/>
  <c r="M425" i="24" s="1"/>
  <c r="M426" i="24" a="1"/>
  <c r="M426" i="24" s="1"/>
  <c r="M427" i="24" a="1"/>
  <c r="M427" i="24" s="1"/>
  <c r="M428" i="24" a="1"/>
  <c r="M428" i="24" s="1"/>
  <c r="M429" i="24" a="1"/>
  <c r="M429" i="24" s="1"/>
  <c r="M430" i="24" a="1"/>
  <c r="M430" i="24" s="1"/>
  <c r="M431" i="24" a="1"/>
  <c r="M431" i="24" s="1"/>
  <c r="M432" i="24" a="1"/>
  <c r="M432" i="24" s="1"/>
  <c r="M433" i="24" a="1"/>
  <c r="M433" i="24" s="1"/>
  <c r="M434" i="24" a="1"/>
  <c r="M434" i="24" s="1"/>
  <c r="M435" i="24" a="1"/>
  <c r="M435" i="24" s="1"/>
  <c r="M436" i="24" a="1"/>
  <c r="M436" i="24" s="1"/>
  <c r="M437" i="24" a="1"/>
  <c r="M437" i="24" s="1"/>
  <c r="M438" i="24" a="1"/>
  <c r="M438" i="24" s="1"/>
  <c r="M439" i="24" a="1"/>
  <c r="M439" i="24" s="1"/>
  <c r="M440" i="24" a="1"/>
  <c r="M440" i="24" s="1"/>
  <c r="M441" i="24" a="1"/>
  <c r="M441" i="24" s="1"/>
  <c r="M442" i="24" a="1"/>
  <c r="M442" i="24" s="1"/>
  <c r="M443" i="24" a="1"/>
  <c r="M443" i="24" s="1"/>
  <c r="M444" i="24" a="1"/>
  <c r="M444" i="24" s="1"/>
  <c r="M445" i="24" a="1"/>
  <c r="M445" i="24" s="1"/>
  <c r="M446" i="24" a="1"/>
  <c r="M446" i="24" s="1"/>
  <c r="M447" i="24" a="1"/>
  <c r="M447" i="24" s="1"/>
  <c r="M448" i="24" a="1"/>
  <c r="M448" i="24" s="1"/>
  <c r="M449" i="24" a="1"/>
  <c r="M449" i="24" s="1"/>
  <c r="M450" i="24" a="1"/>
  <c r="M450" i="24" s="1"/>
  <c r="M451" i="24" a="1"/>
  <c r="M451" i="24" s="1"/>
  <c r="M452" i="24" a="1"/>
  <c r="M452" i="24" s="1"/>
  <c r="M453" i="24" a="1"/>
  <c r="M453" i="24" s="1"/>
  <c r="M454" i="24" a="1"/>
  <c r="M454" i="24" s="1"/>
  <c r="M455" i="24" a="1"/>
  <c r="M455" i="24" s="1"/>
  <c r="M456" i="24" a="1"/>
  <c r="M456" i="24" s="1"/>
  <c r="M457" i="24" a="1"/>
  <c r="M457" i="24" s="1"/>
  <c r="M458" i="24" a="1"/>
  <c r="M458" i="24" s="1"/>
  <c r="M459" i="24" a="1"/>
  <c r="M459" i="24" s="1"/>
  <c r="M460" i="24" a="1"/>
  <c r="M460" i="24" s="1"/>
  <c r="M461" i="24" a="1"/>
  <c r="M461" i="24" s="1"/>
  <c r="M462" i="24" a="1"/>
  <c r="M462" i="24" s="1"/>
  <c r="M463" i="24" a="1"/>
  <c r="M463" i="24" s="1"/>
  <c r="M464" i="24" a="1"/>
  <c r="M464" i="24" s="1"/>
  <c r="M465" i="24" a="1"/>
  <c r="M465" i="24" s="1"/>
  <c r="M466" i="24" a="1"/>
  <c r="M466" i="24" s="1"/>
  <c r="M467" i="24" a="1"/>
  <c r="M467" i="24" s="1"/>
  <c r="M468" i="24" a="1"/>
  <c r="M468" i="24" s="1"/>
  <c r="M469" i="24" a="1"/>
  <c r="M469" i="24" s="1"/>
  <c r="M470" i="24" a="1"/>
  <c r="M470" i="24" s="1"/>
  <c r="M471" i="24" a="1"/>
  <c r="M471" i="24" s="1"/>
  <c r="M472" i="24" a="1"/>
  <c r="M472" i="24" s="1"/>
  <c r="M473" i="24" a="1"/>
  <c r="M473" i="24" s="1"/>
  <c r="M474" i="24" a="1"/>
  <c r="M474" i="24" s="1"/>
  <c r="M475" i="24" a="1"/>
  <c r="M475" i="24" s="1"/>
  <c r="M476" i="24" a="1"/>
  <c r="M476" i="24" s="1"/>
  <c r="M477" i="24" a="1"/>
  <c r="M477" i="24" s="1"/>
  <c r="M478" i="24" a="1"/>
  <c r="M478" i="24" s="1"/>
  <c r="M479" i="24" a="1"/>
  <c r="M479" i="24" s="1"/>
  <c r="M480" i="24" a="1"/>
  <c r="M480" i="24" s="1"/>
  <c r="M481" i="24" a="1"/>
  <c r="M481" i="24" s="1"/>
  <c r="M482" i="24" a="1"/>
  <c r="M482" i="24" s="1"/>
  <c r="M483" i="24" a="1"/>
  <c r="M483" i="24" s="1"/>
  <c r="M484" i="24" a="1"/>
  <c r="M484" i="24" s="1"/>
  <c r="M485" i="24" a="1"/>
  <c r="M485" i="24" s="1"/>
  <c r="M486" i="24" a="1"/>
  <c r="M486" i="24" s="1"/>
  <c r="M487" i="24" a="1"/>
  <c r="M487" i="24" s="1"/>
  <c r="M488" i="24" a="1"/>
  <c r="M488" i="24" s="1"/>
  <c r="M489" i="24" a="1"/>
  <c r="M489" i="24" s="1"/>
  <c r="M490" i="24" a="1"/>
  <c r="M490" i="24" s="1"/>
  <c r="M491" i="24" a="1"/>
  <c r="M491" i="24" s="1"/>
  <c r="M492" i="24" a="1"/>
  <c r="M492" i="24" s="1"/>
  <c r="M493" i="24" a="1"/>
  <c r="M493" i="24" s="1"/>
  <c r="M494" i="24" a="1"/>
  <c r="M494" i="24" s="1"/>
  <c r="M495" i="24" a="1"/>
  <c r="M495" i="24" s="1"/>
  <c r="M496" i="24" a="1"/>
  <c r="M496" i="24" s="1"/>
  <c r="M497" i="24" a="1"/>
  <c r="M497" i="24" s="1"/>
  <c r="M498" i="24" a="1"/>
  <c r="M498" i="24" s="1"/>
  <c r="M499" i="24" a="1"/>
  <c r="M499" i="24" s="1"/>
  <c r="M500" i="24" a="1"/>
  <c r="M500" i="24" s="1"/>
  <c r="M501" i="24" a="1"/>
  <c r="M501" i="24" s="1"/>
  <c r="M502" i="24" a="1"/>
  <c r="M502" i="24" s="1"/>
  <c r="M503" i="24" a="1"/>
  <c r="M503" i="24" s="1"/>
  <c r="M504" i="24" a="1"/>
  <c r="M504" i="24" s="1"/>
  <c r="M505" i="24" a="1"/>
  <c r="M505" i="24" s="1"/>
  <c r="M506" i="24" a="1"/>
  <c r="M506" i="24" s="1"/>
  <c r="M507" i="24" a="1"/>
  <c r="M507" i="24" s="1"/>
  <c r="M508" i="24" a="1"/>
  <c r="M508" i="24" s="1"/>
  <c r="M509" i="24" a="1"/>
  <c r="M509" i="24" s="1"/>
  <c r="M510" i="24" a="1"/>
  <c r="M510" i="24" s="1"/>
  <c r="M511" i="24" a="1"/>
  <c r="M511" i="24" s="1"/>
  <c r="M512" i="24" a="1"/>
  <c r="M512" i="24" s="1"/>
  <c r="M513" i="24" a="1"/>
  <c r="M513" i="24" s="1"/>
  <c r="M514" i="24" a="1"/>
  <c r="M514" i="24" s="1"/>
  <c r="M515" i="24" a="1"/>
  <c r="M515" i="24" s="1"/>
  <c r="M516" i="24" a="1"/>
  <c r="M516" i="24" s="1"/>
  <c r="M517" i="24" a="1"/>
  <c r="M517" i="24" s="1"/>
  <c r="M518" i="24" a="1"/>
  <c r="M518" i="24" s="1"/>
  <c r="M519" i="24" a="1"/>
  <c r="M519" i="24" s="1"/>
  <c r="M520" i="24" a="1"/>
  <c r="M520" i="24" s="1"/>
  <c r="M521" i="24" a="1"/>
  <c r="M521" i="24" s="1"/>
  <c r="M522" i="24" a="1"/>
  <c r="M522" i="24" s="1"/>
  <c r="M523" i="24" a="1"/>
  <c r="M523" i="24" s="1"/>
  <c r="M524" i="24" a="1"/>
  <c r="M524" i="24" s="1"/>
  <c r="M525" i="24" a="1"/>
  <c r="M525" i="24" s="1"/>
  <c r="M526" i="24" a="1"/>
  <c r="M526" i="24" s="1"/>
  <c r="M527" i="24" a="1"/>
  <c r="M527" i="24" s="1"/>
  <c r="M528" i="24" a="1"/>
  <c r="M528" i="24" s="1"/>
  <c r="M529" i="24" a="1"/>
  <c r="M529" i="24" s="1"/>
  <c r="M530" i="24" a="1"/>
  <c r="M530" i="24" s="1"/>
  <c r="M531" i="24" a="1"/>
  <c r="M531" i="24" s="1"/>
  <c r="M532" i="24" a="1"/>
  <c r="M532" i="24" s="1"/>
  <c r="M533" i="24" a="1"/>
  <c r="M533" i="24" s="1"/>
  <c r="M534" i="24" a="1"/>
  <c r="M534" i="24" s="1"/>
  <c r="M535" i="24" a="1"/>
  <c r="M535" i="24" s="1"/>
  <c r="M536" i="24" a="1"/>
  <c r="M536" i="24" s="1"/>
  <c r="M542" i="24" a="1"/>
  <c r="M542" i="24" s="1"/>
  <c r="M543" i="24" a="1"/>
  <c r="M543" i="24" s="1"/>
  <c r="M544" i="24" a="1"/>
  <c r="M544" i="24" s="1"/>
  <c r="M545" i="24" a="1"/>
  <c r="M545" i="24" s="1"/>
  <c r="M546" i="24" a="1"/>
  <c r="M546" i="24" s="1"/>
  <c r="M547" i="24" a="1"/>
  <c r="M547" i="24" s="1"/>
  <c r="M548" i="24" a="1"/>
  <c r="M548" i="24" s="1"/>
  <c r="M549" i="24" a="1"/>
  <c r="M549" i="24" s="1"/>
  <c r="M550" i="24" a="1"/>
  <c r="M550" i="24" s="1"/>
  <c r="M551" i="24" a="1"/>
  <c r="M551" i="24" s="1"/>
  <c r="M552" i="24" a="1"/>
  <c r="M552" i="24" s="1"/>
  <c r="M553" i="24" a="1"/>
  <c r="M553" i="24" s="1"/>
  <c r="M554" i="24" a="1"/>
  <c r="M554" i="24" s="1"/>
  <c r="M555" i="24" a="1"/>
  <c r="M555" i="24" s="1"/>
  <c r="M556" i="24" a="1"/>
  <c r="M556" i="24" s="1"/>
  <c r="M557" i="24" a="1"/>
  <c r="M557" i="24" s="1"/>
  <c r="M558" i="24" a="1"/>
  <c r="M558" i="24" s="1"/>
  <c r="M559" i="24" a="1"/>
  <c r="M559" i="24" s="1"/>
  <c r="M560" i="24" a="1"/>
  <c r="M560" i="24" s="1"/>
  <c r="M561" i="24" a="1"/>
  <c r="M561" i="24" s="1"/>
  <c r="M562" i="24" a="1"/>
  <c r="M562" i="24" s="1"/>
  <c r="M563" i="24" a="1"/>
  <c r="M563" i="24" s="1"/>
  <c r="M564" i="24" a="1"/>
  <c r="M564" i="24" s="1"/>
  <c r="M565" i="24" a="1"/>
  <c r="M565" i="24" s="1"/>
  <c r="M566" i="24" a="1"/>
  <c r="M566" i="24" s="1"/>
  <c r="M567" i="24" a="1"/>
  <c r="M567" i="24" s="1"/>
  <c r="M568" i="24" a="1"/>
  <c r="M568" i="24" s="1"/>
  <c r="M569" i="24" a="1"/>
  <c r="M569" i="24" s="1"/>
  <c r="M570" i="24" a="1"/>
  <c r="M570" i="24" s="1"/>
  <c r="M571" i="24" a="1"/>
  <c r="M571" i="24" s="1"/>
  <c r="M572" i="24" a="1"/>
  <c r="M572" i="24" s="1"/>
  <c r="M573" i="24" a="1"/>
  <c r="M573" i="24" s="1"/>
  <c r="M574" i="24" a="1"/>
  <c r="M574" i="24" s="1"/>
  <c r="M575" i="24" a="1"/>
  <c r="M575" i="24" s="1"/>
  <c r="M576" i="24" a="1"/>
  <c r="M576" i="24" s="1"/>
  <c r="M577" i="24" a="1"/>
  <c r="M577" i="24" s="1"/>
  <c r="M578" i="24" a="1"/>
  <c r="M578" i="24" s="1"/>
  <c r="M579" i="24" a="1"/>
  <c r="M579" i="24" s="1"/>
  <c r="M580" i="24" a="1"/>
  <c r="M580" i="24" s="1"/>
  <c r="M581" i="24" a="1"/>
  <c r="M581" i="24" s="1"/>
  <c r="M582" i="24" a="1"/>
  <c r="M582" i="24" s="1"/>
  <c r="M583" i="24" a="1"/>
  <c r="M583" i="24" s="1"/>
  <c r="M584" i="24" a="1"/>
  <c r="M584" i="24" s="1"/>
  <c r="M585" i="24" a="1"/>
  <c r="M585" i="24" s="1"/>
  <c r="M586" i="24" a="1"/>
  <c r="M586" i="24" s="1"/>
  <c r="M587" i="24" a="1"/>
  <c r="M587" i="24" s="1"/>
  <c r="M588" i="24" a="1"/>
  <c r="M588" i="24" s="1"/>
  <c r="M589" i="24" a="1"/>
  <c r="M589" i="24" s="1"/>
  <c r="M590" i="24" a="1"/>
  <c r="M590" i="24" s="1"/>
  <c r="M591" i="24" a="1"/>
  <c r="M591" i="24" s="1"/>
  <c r="M592" i="24" a="1"/>
  <c r="M592" i="24" s="1"/>
  <c r="M593" i="24" a="1"/>
  <c r="M593" i="24" s="1"/>
  <c r="M594" i="24" a="1"/>
  <c r="M594" i="24" s="1"/>
  <c r="M595" i="24" a="1"/>
  <c r="M595" i="24" s="1"/>
  <c r="M596" i="24" a="1"/>
  <c r="M596" i="24" s="1"/>
  <c r="M597" i="24" a="1"/>
  <c r="M597" i="24" s="1"/>
  <c r="M598" i="24" a="1"/>
  <c r="M598" i="24" s="1"/>
  <c r="M599" i="24" a="1"/>
  <c r="M599" i="24" s="1"/>
  <c r="M600" i="24" a="1"/>
  <c r="M600" i="24" s="1"/>
  <c r="M601" i="24" a="1"/>
  <c r="M601" i="24" s="1"/>
  <c r="M602" i="24" a="1"/>
  <c r="M602" i="24" s="1"/>
  <c r="M603" i="24" a="1"/>
  <c r="M603" i="24" s="1"/>
  <c r="M604" i="24" a="1"/>
  <c r="M604" i="24" s="1"/>
  <c r="M605" i="24" a="1"/>
  <c r="M605" i="24" s="1"/>
  <c r="M606" i="24" a="1"/>
  <c r="M606" i="24" s="1"/>
  <c r="M607" i="24" a="1"/>
  <c r="M607" i="24" s="1"/>
  <c r="M608" i="24" a="1"/>
  <c r="M608" i="24" s="1"/>
  <c r="M609" i="24" a="1"/>
  <c r="M609" i="24" s="1"/>
  <c r="M610" i="24" a="1"/>
  <c r="M610" i="24" s="1"/>
  <c r="M611" i="24" a="1"/>
  <c r="M611" i="24" s="1"/>
  <c r="M612" i="24" a="1"/>
  <c r="M612" i="24" s="1"/>
  <c r="M613" i="24" a="1"/>
  <c r="M613" i="24" s="1"/>
  <c r="M614" i="24" a="1"/>
  <c r="M614" i="24" s="1"/>
  <c r="M615" i="24" a="1"/>
  <c r="M615" i="24" s="1"/>
  <c r="M616" i="24" a="1"/>
  <c r="M616" i="24" s="1"/>
  <c r="M617" i="24" a="1"/>
  <c r="M617" i="24" s="1"/>
  <c r="M618" i="24" a="1"/>
  <c r="M618" i="24" s="1"/>
  <c r="M619" i="24" a="1"/>
  <c r="M619" i="24" s="1"/>
  <c r="M620" i="24" a="1"/>
  <c r="M620" i="24" s="1"/>
  <c r="M621" i="24" a="1"/>
  <c r="M621" i="24" s="1"/>
  <c r="M622" i="24" a="1"/>
  <c r="M622" i="24" s="1"/>
  <c r="M623" i="24" a="1"/>
  <c r="M623" i="24" s="1"/>
  <c r="M624" i="24" a="1"/>
  <c r="M624" i="24" s="1"/>
  <c r="M625" i="24" a="1"/>
  <c r="M625" i="24" s="1"/>
  <c r="M626" i="24" a="1"/>
  <c r="M626" i="24" s="1"/>
  <c r="M627" i="24" a="1"/>
  <c r="M627" i="24" s="1"/>
  <c r="M628" i="24" a="1"/>
  <c r="M628" i="24" s="1"/>
  <c r="M629" i="24" a="1"/>
  <c r="M629" i="24" s="1"/>
  <c r="M630" i="24" a="1"/>
  <c r="M630" i="24" s="1"/>
  <c r="M631" i="24" a="1"/>
  <c r="M631" i="24" s="1"/>
  <c r="M632" i="24" a="1"/>
  <c r="M632" i="24" s="1"/>
  <c r="M633" i="24" a="1"/>
  <c r="M633" i="24" s="1"/>
  <c r="M634" i="24" a="1"/>
  <c r="M634" i="24" s="1"/>
  <c r="M635" i="24" a="1"/>
  <c r="M635" i="24" s="1"/>
  <c r="M636" i="24" a="1"/>
  <c r="M636" i="24" s="1"/>
  <c r="M637" i="24" a="1"/>
  <c r="M637" i="24" s="1"/>
  <c r="M638" i="24" a="1"/>
  <c r="M638" i="24" s="1"/>
  <c r="M639" i="24" a="1"/>
  <c r="M639" i="24" s="1"/>
  <c r="M640" i="24" a="1"/>
  <c r="M640" i="24" s="1"/>
  <c r="M641" i="24" a="1"/>
  <c r="M641" i="24" s="1"/>
  <c r="M642" i="24" a="1"/>
  <c r="M642" i="24" s="1"/>
  <c r="M643" i="24" a="1"/>
  <c r="M643" i="24" s="1"/>
  <c r="M644" i="24" a="1"/>
  <c r="M644" i="24" s="1"/>
  <c r="M645" i="24" a="1"/>
  <c r="M645" i="24" s="1"/>
  <c r="M646" i="24" a="1"/>
  <c r="M646" i="24" s="1"/>
  <c r="M647" i="24" a="1"/>
  <c r="M647" i="24" s="1"/>
  <c r="M648" i="24" a="1"/>
  <c r="M648" i="24" s="1"/>
  <c r="M649" i="24" a="1"/>
  <c r="M649" i="24" s="1"/>
  <c r="M650" i="24" a="1"/>
  <c r="M650" i="24" s="1"/>
  <c r="M651" i="24" a="1"/>
  <c r="M651" i="24" s="1"/>
  <c r="M652" i="24" a="1"/>
  <c r="M652" i="24" s="1"/>
  <c r="M653" i="24" a="1"/>
  <c r="M653" i="24" s="1"/>
  <c r="M654" i="24" a="1"/>
  <c r="M654" i="24" s="1"/>
  <c r="M655" i="24" a="1"/>
  <c r="M655" i="24" s="1"/>
  <c r="M656" i="24" a="1"/>
  <c r="M656" i="24" s="1"/>
  <c r="M657" i="24" a="1"/>
  <c r="M657" i="24" s="1"/>
  <c r="M658" i="24" a="1"/>
  <c r="M658" i="24" s="1"/>
  <c r="M659" i="24" a="1"/>
  <c r="M659" i="24" s="1"/>
  <c r="M660" i="24" a="1"/>
  <c r="M660" i="24" s="1"/>
  <c r="M661" i="24" a="1"/>
  <c r="M661" i="24" s="1"/>
  <c r="M662" i="24" a="1"/>
  <c r="M662" i="24" s="1"/>
  <c r="M663" i="24" a="1"/>
  <c r="M663" i="24" s="1"/>
  <c r="M664" i="24" a="1"/>
  <c r="M664" i="24" s="1"/>
  <c r="M665" i="24" a="1"/>
  <c r="M665" i="24" s="1"/>
  <c r="M666" i="24" a="1"/>
  <c r="M666" i="24" s="1"/>
  <c r="M667" i="24" a="1"/>
  <c r="M667" i="24" s="1"/>
  <c r="M668" i="24" a="1"/>
  <c r="M668" i="24" s="1"/>
  <c r="M669" i="24" a="1"/>
  <c r="M669" i="24" s="1"/>
  <c r="M670" i="24" a="1"/>
  <c r="M670" i="24" s="1"/>
  <c r="M671" i="24" a="1"/>
  <c r="M671" i="24" s="1"/>
  <c r="M672" i="24" a="1"/>
  <c r="M672" i="24" s="1"/>
  <c r="M673" i="24" a="1"/>
  <c r="M673" i="24" s="1"/>
  <c r="M674" i="24" a="1"/>
  <c r="M674" i="24" s="1"/>
  <c r="M675" i="24" a="1"/>
  <c r="M675" i="24" s="1"/>
  <c r="M676" i="24" a="1"/>
  <c r="M676" i="24" s="1"/>
  <c r="M677" i="24" a="1"/>
  <c r="M677" i="24" s="1"/>
  <c r="M678" i="24" a="1"/>
  <c r="M678" i="24" s="1"/>
  <c r="M679" i="24" a="1"/>
  <c r="M679" i="24" s="1"/>
  <c r="M680" i="24" a="1"/>
  <c r="M680" i="24" s="1"/>
  <c r="M681" i="24" a="1"/>
  <c r="M681" i="24" s="1"/>
  <c r="M682" i="24" a="1"/>
  <c r="M682" i="24" s="1"/>
  <c r="M683" i="24" a="1"/>
  <c r="M683" i="24" s="1"/>
  <c r="M684" i="24" a="1"/>
  <c r="M684" i="24" s="1"/>
  <c r="M685" i="24" a="1"/>
  <c r="M685" i="24" s="1"/>
  <c r="M686" i="24" a="1"/>
  <c r="M686" i="24" s="1"/>
  <c r="M687" i="24" a="1"/>
  <c r="M687" i="24" s="1"/>
  <c r="M688" i="24" a="1"/>
  <c r="M688" i="24" s="1"/>
  <c r="M689" i="24" a="1"/>
  <c r="M689" i="24" s="1"/>
  <c r="M690" i="24" a="1"/>
  <c r="M690" i="24" s="1"/>
  <c r="M691" i="24" a="1"/>
  <c r="M691" i="24" s="1"/>
  <c r="M692" i="24" a="1"/>
  <c r="M692" i="24" s="1"/>
  <c r="M693" i="24" a="1"/>
  <c r="M693" i="24" s="1"/>
  <c r="M694" i="24" a="1"/>
  <c r="M694" i="24" s="1"/>
  <c r="M695" i="24" a="1"/>
  <c r="M695" i="24" s="1"/>
  <c r="M696" i="24" a="1"/>
  <c r="M696" i="24" s="1"/>
  <c r="M697" i="24" a="1"/>
  <c r="M697" i="24" s="1"/>
  <c r="M698" i="24" a="1"/>
  <c r="M698" i="24" s="1"/>
  <c r="M699" i="24" a="1"/>
  <c r="M699" i="24" s="1"/>
  <c r="M700" i="24" a="1"/>
  <c r="M700" i="24" s="1"/>
  <c r="M701" i="24" a="1"/>
  <c r="M701" i="24" s="1"/>
  <c r="M702" i="24" a="1"/>
  <c r="M702" i="24" s="1"/>
  <c r="M703" i="24" a="1"/>
  <c r="M703" i="24" s="1"/>
  <c r="M704" i="24" a="1"/>
  <c r="M704" i="24" s="1"/>
  <c r="M705" i="24" a="1"/>
  <c r="M705" i="24" s="1"/>
  <c r="M706" i="24" a="1"/>
  <c r="M706" i="24" s="1"/>
  <c r="M707" i="24" a="1"/>
  <c r="M707" i="24" s="1"/>
  <c r="M708" i="24" a="1"/>
  <c r="M708" i="24" s="1"/>
  <c r="M709" i="24" a="1"/>
  <c r="M709" i="24" s="1"/>
  <c r="M710" i="24" a="1"/>
  <c r="M710" i="24" s="1"/>
  <c r="M711" i="24" a="1"/>
  <c r="M711" i="24" s="1"/>
  <c r="M712" i="24" a="1"/>
  <c r="M712" i="24" s="1"/>
  <c r="M713" i="24" a="1"/>
  <c r="M713" i="24" s="1"/>
  <c r="M714" i="24" a="1"/>
  <c r="M714" i="24" s="1"/>
  <c r="M715" i="24" a="1"/>
  <c r="M715" i="24" s="1"/>
  <c r="M716" i="24" a="1"/>
  <c r="M716" i="24" s="1"/>
  <c r="M722" i="24" a="1"/>
  <c r="M722" i="24" s="1"/>
  <c r="M723" i="24" a="1"/>
  <c r="M723" i="24" s="1"/>
  <c r="M724" i="24" a="1"/>
  <c r="M724" i="24" s="1"/>
  <c r="M725" i="24" a="1"/>
  <c r="M725" i="24" s="1"/>
  <c r="M726" i="24" a="1"/>
  <c r="M726" i="24" s="1"/>
  <c r="M732" i="24" a="1"/>
  <c r="M732" i="24" s="1"/>
  <c r="M733" i="24" a="1"/>
  <c r="M733" i="24" s="1"/>
  <c r="M734" i="24" a="1"/>
  <c r="M734" i="24" s="1"/>
  <c r="M735" i="24" a="1"/>
  <c r="M735" i="24" s="1"/>
  <c r="M736" i="24" a="1"/>
  <c r="M736" i="24" s="1"/>
  <c r="M737" i="24" a="1"/>
  <c r="M737" i="24" s="1"/>
  <c r="M738" i="24" a="1"/>
  <c r="M738" i="24" s="1"/>
  <c r="M739" i="24" a="1"/>
  <c r="M739" i="24" s="1"/>
  <c r="M740" i="24" a="1"/>
  <c r="M740" i="24" s="1"/>
  <c r="M741" i="24" a="1"/>
  <c r="M741" i="24" s="1"/>
  <c r="M742" i="24" a="1"/>
  <c r="M742" i="24" s="1"/>
  <c r="M743" i="24" a="1"/>
  <c r="M743" i="24" s="1"/>
  <c r="M744" i="24" a="1"/>
  <c r="M744" i="24" s="1"/>
  <c r="M745" i="24" a="1"/>
  <c r="M745" i="24" s="1"/>
  <c r="M746" i="24" a="1"/>
  <c r="M746" i="24" s="1"/>
  <c r="M747" i="24" a="1"/>
  <c r="M747" i="24" s="1"/>
  <c r="M748" i="24" a="1"/>
  <c r="M748" i="24" s="1"/>
  <c r="M749" i="24" a="1"/>
  <c r="M749" i="24" s="1"/>
  <c r="M750" i="24" a="1"/>
  <c r="M750" i="24" s="1"/>
  <c r="M751" i="24" a="1"/>
  <c r="M751" i="24" s="1"/>
  <c r="M752" i="24" a="1"/>
  <c r="M752" i="24" s="1"/>
  <c r="M753" i="24" a="1"/>
  <c r="M753" i="24" s="1"/>
  <c r="M754" i="24" a="1"/>
  <c r="M754" i="24" s="1"/>
  <c r="M755" i="24" a="1"/>
  <c r="M755" i="24" s="1"/>
  <c r="M756" i="24" a="1"/>
  <c r="M756" i="24" s="1"/>
  <c r="M757" i="24" a="1"/>
  <c r="M757" i="24" s="1"/>
  <c r="M758" i="24" a="1"/>
  <c r="M758" i="24" s="1"/>
  <c r="M759" i="24" a="1"/>
  <c r="M759" i="24" s="1"/>
  <c r="M760" i="24" a="1"/>
  <c r="M760" i="24" s="1"/>
  <c r="M761" i="24" a="1"/>
  <c r="M761" i="24" s="1"/>
  <c r="M762" i="24" a="1"/>
  <c r="M762" i="24" s="1"/>
  <c r="M763" i="24" a="1"/>
  <c r="M763" i="24" s="1"/>
  <c r="M764" i="24" a="1"/>
  <c r="M764" i="24" s="1"/>
  <c r="M765" i="24" a="1"/>
  <c r="M765" i="24" s="1"/>
  <c r="M766" i="24" a="1"/>
  <c r="M766" i="24" s="1"/>
  <c r="M767" i="24" a="1"/>
  <c r="M767" i="24" s="1"/>
  <c r="M768" i="24" a="1"/>
  <c r="M768" i="24" s="1"/>
  <c r="M769" i="24" a="1"/>
  <c r="M769" i="24" s="1"/>
  <c r="M770" i="24" a="1"/>
  <c r="M770" i="24" s="1"/>
  <c r="M771" i="24" a="1"/>
  <c r="M771" i="24" s="1"/>
  <c r="M772" i="24" a="1"/>
  <c r="M772" i="24" s="1"/>
  <c r="M773" i="24" a="1"/>
  <c r="M773" i="24" s="1"/>
  <c r="M774" i="24" a="1"/>
  <c r="M774" i="24" s="1"/>
  <c r="M775" i="24" a="1"/>
  <c r="M775" i="24" s="1"/>
  <c r="M776" i="24" a="1"/>
  <c r="M776" i="24" s="1"/>
  <c r="M777" i="24" a="1"/>
  <c r="M777" i="24" s="1"/>
  <c r="M778" i="24" a="1"/>
  <c r="M778" i="24" s="1"/>
  <c r="M779" i="24" a="1"/>
  <c r="M779" i="24" s="1"/>
  <c r="M780" i="24" a="1"/>
  <c r="M780" i="24" s="1"/>
  <c r="M781" i="24" a="1"/>
  <c r="M781" i="24" s="1"/>
  <c r="M782" i="24" a="1"/>
  <c r="M782" i="24" s="1"/>
  <c r="M783" i="24" a="1"/>
  <c r="M783" i="24" s="1"/>
  <c r="M784" i="24" a="1"/>
  <c r="M784" i="24" s="1"/>
  <c r="M785" i="24" a="1"/>
  <c r="M785" i="24" s="1"/>
  <c r="M786" i="24" a="1"/>
  <c r="M786" i="24" s="1"/>
  <c r="M787" i="24" a="1"/>
  <c r="M787" i="24" s="1"/>
  <c r="M788" i="24" a="1"/>
  <c r="M788" i="24" s="1"/>
  <c r="M789" i="24" a="1"/>
  <c r="M789" i="24" s="1"/>
  <c r="M790" i="24" a="1"/>
  <c r="M790" i="24" s="1"/>
  <c r="M791" i="24" a="1"/>
  <c r="M791" i="24" s="1"/>
  <c r="M792" i="24" a="1"/>
  <c r="M792" i="24" s="1"/>
  <c r="M793" i="24" a="1"/>
  <c r="M793" i="24" s="1"/>
  <c r="M794" i="24" a="1"/>
  <c r="M794" i="24" s="1"/>
  <c r="M795" i="24" a="1"/>
  <c r="M795" i="24" s="1"/>
  <c r="M796" i="24" a="1"/>
  <c r="M796" i="24" s="1"/>
  <c r="M797" i="24" a="1"/>
  <c r="M797" i="24" s="1"/>
  <c r="M798" i="24" a="1"/>
  <c r="M798" i="24" s="1"/>
  <c r="M799" i="24" a="1"/>
  <c r="M799" i="24" s="1"/>
  <c r="M800" i="24" a="1"/>
  <c r="M800" i="24" s="1"/>
  <c r="M801" i="24" a="1"/>
  <c r="M801" i="24" s="1"/>
  <c r="M802" i="24" a="1"/>
  <c r="M802" i="24" s="1"/>
  <c r="M803" i="24" a="1"/>
  <c r="M803" i="24" s="1"/>
  <c r="M804" i="24" a="1"/>
  <c r="M804" i="24" s="1"/>
  <c r="M805" i="24" a="1"/>
  <c r="M805" i="24" s="1"/>
  <c r="M806" i="24" a="1"/>
  <c r="M806" i="24" s="1"/>
  <c r="M807" i="24" a="1"/>
  <c r="M807" i="24" s="1"/>
  <c r="M808" i="24" a="1"/>
  <c r="M808" i="24" s="1"/>
  <c r="M809" i="24" a="1"/>
  <c r="M809" i="24" s="1"/>
  <c r="M810" i="24" a="1"/>
  <c r="M810" i="24" s="1"/>
  <c r="M811" i="24" a="1"/>
  <c r="M811" i="24" s="1"/>
  <c r="M812" i="24" a="1"/>
  <c r="M812" i="24" s="1"/>
  <c r="M813" i="24" a="1"/>
  <c r="M813" i="24" s="1"/>
  <c r="M814" i="24" a="1"/>
  <c r="M814" i="24" s="1"/>
  <c r="M815" i="24" a="1"/>
  <c r="M815" i="24" s="1"/>
  <c r="M816" i="24" a="1"/>
  <c r="M816" i="24" s="1"/>
  <c r="M817" i="24" a="1"/>
  <c r="M817" i="24" s="1"/>
  <c r="M818" i="24" a="1"/>
  <c r="M818" i="24" s="1"/>
  <c r="M819" i="24" a="1"/>
  <c r="M819" i="24" s="1"/>
  <c r="M820" i="24" a="1"/>
  <c r="M820" i="24" s="1"/>
  <c r="M821" i="24" a="1"/>
  <c r="M821" i="24" s="1"/>
  <c r="M822" i="24" a="1"/>
  <c r="M822" i="24" s="1"/>
  <c r="M823" i="24" a="1"/>
  <c r="M823" i="24" s="1"/>
  <c r="M824" i="24" a="1"/>
  <c r="M824" i="24" s="1"/>
  <c r="M825" i="24" a="1"/>
  <c r="M825" i="24" s="1"/>
  <c r="M826" i="24" a="1"/>
  <c r="M826" i="24" s="1"/>
  <c r="M827" i="24" a="1"/>
  <c r="M827" i="24" s="1"/>
  <c r="M828" i="24" a="1"/>
  <c r="M828" i="24" s="1"/>
  <c r="M829" i="24" a="1"/>
  <c r="M829" i="24" s="1"/>
  <c r="M830" i="24" a="1"/>
  <c r="M830" i="24" s="1"/>
  <c r="M831" i="24" a="1"/>
  <c r="M831" i="24" s="1"/>
  <c r="M832" i="24" a="1"/>
  <c r="M832" i="24" s="1"/>
  <c r="M833" i="24" a="1"/>
  <c r="M833" i="24" s="1"/>
  <c r="M834" i="24" a="1"/>
  <c r="M834" i="24" s="1"/>
  <c r="M835" i="24" a="1"/>
  <c r="M835" i="24" s="1"/>
  <c r="M836" i="24" a="1"/>
  <c r="M836" i="24" s="1"/>
  <c r="M837" i="24" a="1"/>
  <c r="M837" i="24" s="1"/>
  <c r="M838" i="24" a="1"/>
  <c r="M838" i="24" s="1"/>
  <c r="M839" i="24" a="1"/>
  <c r="M839" i="24" s="1"/>
  <c r="M840" i="24" a="1"/>
  <c r="M840" i="24" s="1"/>
  <c r="M841" i="24" a="1"/>
  <c r="M841" i="24" s="1"/>
  <c r="M842" i="24" a="1"/>
  <c r="M842" i="24" s="1"/>
  <c r="M843" i="24" a="1"/>
  <c r="M843" i="24" s="1"/>
  <c r="M844" i="24" a="1"/>
  <c r="M844" i="24" s="1"/>
  <c r="M845" i="24" a="1"/>
  <c r="M845" i="24" s="1"/>
  <c r="M846" i="24" a="1"/>
  <c r="M846" i="24" s="1"/>
  <c r="M847" i="24" a="1"/>
  <c r="M847" i="24" s="1"/>
  <c r="M848" i="24" a="1"/>
  <c r="M848" i="24" s="1"/>
  <c r="M849" i="24" a="1"/>
  <c r="M849" i="24" s="1"/>
  <c r="M850" i="24" a="1"/>
  <c r="M850" i="24" s="1"/>
  <c r="M851" i="24" a="1"/>
  <c r="M851" i="24" s="1"/>
  <c r="M852" i="24" a="1"/>
  <c r="M852" i="24" s="1"/>
  <c r="M853" i="24" a="1"/>
  <c r="M853" i="24" s="1"/>
  <c r="M854" i="24" a="1"/>
  <c r="M854" i="24" s="1"/>
  <c r="M855" i="24" a="1"/>
  <c r="M855" i="24" s="1"/>
  <c r="M856" i="24" a="1"/>
  <c r="M856" i="24" s="1"/>
  <c r="M857" i="24" a="1"/>
  <c r="M857" i="24" s="1"/>
  <c r="M858" i="24" a="1"/>
  <c r="M858" i="24" s="1"/>
  <c r="M859" i="24" a="1"/>
  <c r="M859" i="24" s="1"/>
  <c r="M860" i="24" a="1"/>
  <c r="M860" i="24" s="1"/>
  <c r="M861" i="24" a="1"/>
  <c r="M861" i="24" s="1"/>
  <c r="M862" i="24" a="1"/>
  <c r="M862" i="24" s="1"/>
  <c r="M863" i="24" a="1"/>
  <c r="M863" i="24" s="1"/>
  <c r="M864" i="24" a="1"/>
  <c r="M864" i="24" s="1"/>
  <c r="M865" i="24" a="1"/>
  <c r="M865" i="24" s="1"/>
  <c r="M866" i="24" a="1"/>
  <c r="M866" i="24" s="1"/>
  <c r="M867" i="24" a="1"/>
  <c r="M867" i="24" s="1"/>
  <c r="M868" i="24" a="1"/>
  <c r="M868" i="24" s="1"/>
  <c r="M869" i="24" a="1"/>
  <c r="M869" i="24" s="1"/>
  <c r="M870" i="24" a="1"/>
  <c r="M870" i="24" s="1"/>
  <c r="M871" i="24" a="1"/>
  <c r="M871" i="24" s="1"/>
  <c r="M872" i="24" a="1"/>
  <c r="M872" i="24" s="1"/>
  <c r="M873" i="24" a="1"/>
  <c r="M873" i="24" s="1"/>
  <c r="M874" i="24" a="1"/>
  <c r="M874" i="24" s="1"/>
  <c r="M875" i="24" a="1"/>
  <c r="M875" i="24" s="1"/>
  <c r="M876" i="24" a="1"/>
  <c r="M876" i="24" s="1"/>
  <c r="M877" i="24" a="1"/>
  <c r="M877" i="24" s="1"/>
  <c r="M878" i="24" a="1"/>
  <c r="M878" i="24" s="1"/>
  <c r="M879" i="24" a="1"/>
  <c r="M879" i="24" s="1"/>
  <c r="M880" i="24" a="1"/>
  <c r="M880" i="24" s="1"/>
  <c r="M881" i="24" a="1"/>
  <c r="M881" i="24" s="1"/>
  <c r="M882" i="24" a="1"/>
  <c r="M882" i="24" s="1"/>
  <c r="M883" i="24" a="1"/>
  <c r="M883" i="24" s="1"/>
  <c r="M884" i="24" a="1"/>
  <c r="M884" i="24" s="1"/>
  <c r="M885" i="24" a="1"/>
  <c r="M885" i="24" s="1"/>
  <c r="M886" i="24" a="1"/>
  <c r="M886" i="24" s="1"/>
  <c r="M887" i="24" a="1"/>
  <c r="M887" i="24" s="1"/>
  <c r="M888" i="24" a="1"/>
  <c r="M888" i="24" s="1"/>
  <c r="M889" i="24" a="1"/>
  <c r="M889" i="24" s="1"/>
  <c r="M890" i="24" a="1"/>
  <c r="M890" i="24" s="1"/>
  <c r="M891" i="24" a="1"/>
  <c r="M891" i="24" s="1"/>
  <c r="M892" i="24" a="1"/>
  <c r="M892" i="24" s="1"/>
  <c r="M893" i="24" a="1"/>
  <c r="M893" i="24" s="1"/>
  <c r="M894" i="24" a="1"/>
  <c r="M894" i="24" s="1"/>
  <c r="M895" i="24" a="1"/>
  <c r="M895" i="24" s="1"/>
  <c r="M896" i="24" a="1"/>
  <c r="M896" i="24" s="1"/>
  <c r="M897" i="24" a="1"/>
  <c r="M897" i="24" s="1"/>
  <c r="M898" i="24" a="1"/>
  <c r="M898" i="24" s="1"/>
  <c r="M899" i="24" a="1"/>
  <c r="M899" i="24" s="1"/>
  <c r="M900" i="24" a="1"/>
  <c r="M900" i="24" s="1"/>
  <c r="M901" i="24" a="1"/>
  <c r="M901" i="24" s="1"/>
  <c r="M902" i="24" a="1"/>
  <c r="M902" i="24" s="1"/>
  <c r="M903" i="24" a="1"/>
  <c r="M903" i="24" s="1"/>
  <c r="M904" i="24" a="1"/>
  <c r="M904" i="24" s="1"/>
  <c r="M905" i="24" a="1"/>
  <c r="M905" i="24" s="1"/>
  <c r="M906" i="24" a="1"/>
  <c r="M906" i="24" s="1"/>
  <c r="M907" i="24" a="1"/>
  <c r="M907" i="24" s="1"/>
  <c r="M908" i="24" a="1"/>
  <c r="M908" i="24" s="1"/>
  <c r="M909" i="24" a="1"/>
  <c r="M909" i="24" s="1"/>
  <c r="M910" i="24" a="1"/>
  <c r="M910" i="24" s="1"/>
  <c r="M911" i="24" a="1"/>
  <c r="M911" i="24" s="1"/>
  <c r="M912" i="24" a="1"/>
  <c r="M912" i="24" s="1"/>
  <c r="M913" i="24" a="1"/>
  <c r="M913" i="24" s="1"/>
  <c r="M914" i="24" a="1"/>
  <c r="M914" i="24" s="1"/>
  <c r="M915" i="24" a="1"/>
  <c r="M915" i="24" s="1"/>
  <c r="M916" i="24" a="1"/>
  <c r="M916" i="24" s="1"/>
  <c r="M917" i="24" a="1"/>
  <c r="M917" i="24" s="1"/>
  <c r="M918" i="24" a="1"/>
  <c r="M918" i="24" s="1"/>
  <c r="M919" i="24" a="1"/>
  <c r="M919" i="24" s="1"/>
  <c r="M920" i="24" a="1"/>
  <c r="M920" i="24" s="1"/>
  <c r="M921" i="24" a="1"/>
  <c r="M921" i="24" s="1"/>
  <c r="M922" i="24" a="1"/>
  <c r="M922" i="24" s="1"/>
  <c r="M923" i="24" a="1"/>
  <c r="M923" i="24" s="1"/>
  <c r="M924" i="24" a="1"/>
  <c r="M924" i="24" s="1"/>
  <c r="M925" i="24" a="1"/>
  <c r="M925" i="24" s="1"/>
  <c r="M926" i="24" a="1"/>
  <c r="M926" i="24" s="1"/>
  <c r="M927" i="24" a="1"/>
  <c r="M927" i="24" s="1"/>
  <c r="M928" i="24" a="1"/>
  <c r="M928" i="24" s="1"/>
  <c r="M929" i="24" a="1"/>
  <c r="M929" i="24" s="1"/>
  <c r="M930" i="24" a="1"/>
  <c r="M930" i="24" s="1"/>
  <c r="M931" i="24" a="1"/>
  <c r="M931" i="24" s="1"/>
  <c r="M932" i="24" a="1"/>
  <c r="M932" i="24" s="1"/>
  <c r="M933" i="24" a="1"/>
  <c r="M933" i="24" s="1"/>
  <c r="M934" i="24" a="1"/>
  <c r="M934" i="24" s="1"/>
  <c r="M935" i="24" a="1"/>
  <c r="M935" i="24" s="1"/>
  <c r="M936" i="24" a="1"/>
  <c r="M936" i="24" s="1"/>
  <c r="M937" i="24" a="1"/>
  <c r="M937" i="24" s="1"/>
  <c r="M938" i="24" a="1"/>
  <c r="M938" i="24" s="1"/>
  <c r="M939" i="24" a="1"/>
  <c r="M939" i="24" s="1"/>
  <c r="M940" i="24" a="1"/>
  <c r="M940" i="24" s="1"/>
  <c r="M941" i="24" a="1"/>
  <c r="M941" i="24" s="1"/>
  <c r="AN7" i="23"/>
  <c r="AN6" i="23"/>
  <c r="AN8" i="23"/>
  <c r="AN10" i="23"/>
  <c r="AN17" i="23"/>
  <c r="AN18" i="23"/>
  <c r="AN11" i="23"/>
  <c r="AN9" i="23"/>
  <c r="AN16" i="23"/>
  <c r="AN20" i="23"/>
  <c r="AN19" i="23"/>
  <c r="AN12" i="23"/>
  <c r="AN21" i="23"/>
  <c r="AN22" i="23"/>
  <c r="AN13" i="23"/>
  <c r="AN14" i="23"/>
  <c r="AN15" i="23"/>
  <c r="AN23" i="23"/>
  <c r="AN5" i="23"/>
  <c r="E203" i="16"/>
  <c r="E202" i="16"/>
  <c r="E201" i="16"/>
  <c r="E200" i="16"/>
  <c r="E199" i="16"/>
  <c r="E198" i="16"/>
  <c r="E197" i="16"/>
  <c r="E196" i="16"/>
  <c r="E195" i="16"/>
  <c r="E194" i="16"/>
  <c r="E193" i="16"/>
  <c r="E191" i="16"/>
  <c r="E192" i="16"/>
  <c r="E190" i="16"/>
  <c r="E189" i="16"/>
  <c r="E188" i="16"/>
  <c r="E187" i="16"/>
  <c r="E186" i="16"/>
  <c r="F96" i="20"/>
  <c r="AT17" i="20"/>
  <c r="E104" i="18"/>
  <c r="AS8" i="18"/>
  <c r="F95" i="20"/>
  <c r="AT48" i="20"/>
  <c r="F94" i="20"/>
  <c r="AT28" i="20"/>
  <c r="E103" i="18"/>
  <c r="AS21" i="18"/>
  <c r="E102" i="18"/>
  <c r="AS52" i="18"/>
  <c r="E101" i="18"/>
  <c r="AS28" i="18"/>
  <c r="F105" i="18"/>
  <c r="U34" i="20" a="1"/>
  <c r="U6" i="20" a="1"/>
  <c r="U10" i="20" a="1"/>
  <c r="U15" i="20" a="1"/>
  <c r="U19" i="20" a="1"/>
  <c r="U25" i="20" a="1"/>
  <c r="U29" i="20" a="1"/>
  <c r="U33" i="20" a="1"/>
  <c r="U38" i="20" a="1"/>
  <c r="U43" i="20" a="1"/>
  <c r="U45" i="20" a="1"/>
  <c r="U47" i="20" a="1"/>
  <c r="U51" i="20" a="1"/>
  <c r="U9" i="20" a="1"/>
  <c r="U42" i="20" a="1"/>
  <c r="U24" i="20" a="1"/>
  <c r="U21" i="20" a="1"/>
  <c r="U50" i="20" a="1"/>
  <c r="U7" i="20" a="1"/>
  <c r="U11" i="20" a="1"/>
  <c r="U14" i="20" a="1"/>
  <c r="U20" i="20" a="1"/>
  <c r="U17" i="20" a="1"/>
  <c r="U30" i="20" a="1"/>
  <c r="U35" i="20" a="1"/>
  <c r="U40" i="20" a="1"/>
  <c r="U23" i="20" a="1"/>
  <c r="U46" i="20" a="1"/>
  <c r="U48" i="20" a="1"/>
  <c r="U13" i="20" a="1"/>
  <c r="U37" i="20" a="1"/>
  <c r="U39" i="20" a="1"/>
  <c r="U28" i="20" a="1"/>
  <c r="U8" i="20" a="1"/>
  <c r="U12" i="20" a="1"/>
  <c r="U16" i="20" a="1"/>
  <c r="U22" i="20" a="1"/>
  <c r="U27" i="20" a="1"/>
  <c r="U31" i="20" a="1"/>
  <c r="U36" i="20" a="1"/>
  <c r="U41" i="20" a="1"/>
  <c r="U44" i="20" a="1"/>
  <c r="U26" i="20" a="1"/>
  <c r="U49" i="20" a="1"/>
  <c r="U32" i="20" a="1"/>
  <c r="U18" i="20" a="1"/>
  <c r="U5" i="20" a="1"/>
  <c r="U7" i="19" a="1"/>
  <c r="U10" i="19" a="1"/>
  <c r="U6" i="19" a="1"/>
  <c r="U11" i="19" a="1"/>
  <c r="U8" i="19" a="1"/>
  <c r="U12" i="19" a="1"/>
  <c r="U9" i="19" a="1"/>
  <c r="U13" i="19" a="1"/>
  <c r="U5" i="19" a="1"/>
  <c r="T6" i="17" a="1"/>
  <c r="T10" i="17" a="1"/>
  <c r="T14" i="17" a="1"/>
  <c r="T18" i="17" a="1"/>
  <c r="T7" i="17" a="1"/>
  <c r="T11" i="17" a="1"/>
  <c r="T15" i="17" a="1"/>
  <c r="T8" i="17" a="1"/>
  <c r="T12" i="17" a="1"/>
  <c r="T16" i="17" a="1"/>
  <c r="T9" i="17" a="1"/>
  <c r="T13" i="17" a="1"/>
  <c r="T17" i="17" a="1"/>
  <c r="T5" i="17" a="1"/>
  <c r="T6" i="18" a="1"/>
  <c r="T13" i="18" a="1"/>
  <c r="T10" i="18" a="1"/>
  <c r="T18" i="18" a="1"/>
  <c r="T23" i="18" a="1"/>
  <c r="T27" i="18" a="1"/>
  <c r="T33" i="18" a="1"/>
  <c r="T37" i="18" a="1"/>
  <c r="T43" i="18" a="1"/>
  <c r="T46" i="18" a="1"/>
  <c r="T49" i="18" a="1"/>
  <c r="T34" i="18" a="1"/>
  <c r="T32" i="18" a="1"/>
  <c r="T7" i="18" a="1"/>
  <c r="T14" i="18" a="1"/>
  <c r="T12" i="18" a="1"/>
  <c r="T19" i="18" a="1"/>
  <c r="T24" i="18" a="1"/>
  <c r="T28" i="18" a="1"/>
  <c r="T31" i="18" a="1"/>
  <c r="T38" i="18" a="1"/>
  <c r="T44" i="18" a="1"/>
  <c r="T47" i="18" a="1"/>
  <c r="T50" i="18" a="1"/>
  <c r="T53" i="18" a="1"/>
  <c r="T40" i="18" a="1"/>
  <c r="T8" i="18" a="1"/>
  <c r="T16" i="18" a="1"/>
  <c r="T11" i="18" a="1"/>
  <c r="T20" i="18" a="1"/>
  <c r="T25" i="18" a="1"/>
  <c r="T30" i="18" a="1"/>
  <c r="T35" i="18" a="1"/>
  <c r="T39" i="18" a="1"/>
  <c r="T45" i="18" a="1"/>
  <c r="T42" i="18" a="1"/>
  <c r="T51" i="18" a="1"/>
  <c r="T54" i="18" a="1"/>
  <c r="T9" i="18" a="1"/>
  <c r="T17" i="18" a="1"/>
  <c r="T15" i="18" a="1"/>
  <c r="T21" i="18" a="1"/>
  <c r="T26" i="18" a="1"/>
  <c r="T22" i="18" a="1"/>
  <c r="T36" i="18" a="1"/>
  <c r="T41" i="18" a="1"/>
  <c r="T29" i="18" a="1"/>
  <c r="T48" i="18" a="1"/>
  <c r="T52" i="18" a="1"/>
  <c r="T55" i="18" a="1"/>
  <c r="T5" i="18" a="1"/>
  <c r="I102" i="20" l="1"/>
  <c r="I86" i="20"/>
  <c r="I91" i="20"/>
  <c r="G105" i="20"/>
  <c r="I82" i="20"/>
  <c r="I106" i="20"/>
  <c r="I81" i="20"/>
  <c r="G106" i="20"/>
  <c r="I90" i="20"/>
  <c r="I66" i="20"/>
  <c r="I85" i="20"/>
  <c r="I94" i="20"/>
  <c r="U34" i="20"/>
  <c r="I99" i="20"/>
  <c r="I97" i="20"/>
  <c r="G100" i="20"/>
  <c r="I78" i="20"/>
  <c r="I28" i="19"/>
  <c r="I24" i="19"/>
  <c r="I25" i="19"/>
  <c r="F111" i="18"/>
  <c r="H111" i="18"/>
  <c r="H76" i="18"/>
  <c r="H99" i="18"/>
  <c r="H91" i="18"/>
  <c r="F113" i="18"/>
  <c r="H89" i="18"/>
  <c r="G114" i="18"/>
  <c r="H109" i="18"/>
  <c r="H90" i="18"/>
  <c r="H100" i="18"/>
  <c r="U18" i="20"/>
  <c r="U32" i="20"/>
  <c r="U49" i="20"/>
  <c r="U26" i="20"/>
  <c r="U44" i="20"/>
  <c r="U41" i="20"/>
  <c r="U36" i="20"/>
  <c r="U31" i="20"/>
  <c r="U27" i="20"/>
  <c r="U22" i="20"/>
  <c r="U16" i="20"/>
  <c r="U12" i="20"/>
  <c r="U8" i="20"/>
  <c r="U28" i="20"/>
  <c r="U39" i="20"/>
  <c r="U37" i="20"/>
  <c r="U13" i="20"/>
  <c r="U48" i="20"/>
  <c r="U46" i="20"/>
  <c r="U23" i="20"/>
  <c r="U40" i="20"/>
  <c r="U35" i="20"/>
  <c r="U30" i="20"/>
  <c r="U17" i="20"/>
  <c r="U20" i="20"/>
  <c r="U14" i="20"/>
  <c r="U11" i="20"/>
  <c r="U7" i="20"/>
  <c r="U50" i="20"/>
  <c r="U21" i="20"/>
  <c r="U24" i="20"/>
  <c r="U42" i="20"/>
  <c r="U9" i="20"/>
  <c r="U51" i="20"/>
  <c r="U47" i="20"/>
  <c r="U45" i="20"/>
  <c r="U43" i="20"/>
  <c r="U38" i="20"/>
  <c r="U33" i="20"/>
  <c r="U29" i="20"/>
  <c r="U25" i="20"/>
  <c r="U19" i="20"/>
  <c r="U15" i="20"/>
  <c r="U10" i="20"/>
  <c r="U6" i="20"/>
  <c r="U5" i="20"/>
  <c r="U13" i="19"/>
  <c r="U9" i="19"/>
  <c r="U12" i="19"/>
  <c r="U8" i="19"/>
  <c r="U11" i="19"/>
  <c r="U6" i="19"/>
  <c r="U10" i="19"/>
  <c r="U7" i="19"/>
  <c r="U5" i="19"/>
  <c r="T17" i="17"/>
  <c r="T13" i="17"/>
  <c r="T9" i="17"/>
  <c r="T16" i="17"/>
  <c r="T12" i="17"/>
  <c r="T8" i="17"/>
  <c r="T15" i="17"/>
  <c r="T11" i="17"/>
  <c r="T7" i="17"/>
  <c r="T18" i="17"/>
  <c r="T14" i="17"/>
  <c r="T10" i="17"/>
  <c r="T6" i="17"/>
  <c r="T5" i="17"/>
  <c r="T55" i="18"/>
  <c r="T52" i="18"/>
  <c r="T48" i="18"/>
  <c r="T29" i="18"/>
  <c r="T41" i="18"/>
  <c r="T36" i="18"/>
  <c r="T22" i="18"/>
  <c r="T26" i="18"/>
  <c r="T21" i="18"/>
  <c r="T15" i="18"/>
  <c r="T17" i="18"/>
  <c r="T9" i="18"/>
  <c r="T54" i="18"/>
  <c r="T51" i="18"/>
  <c r="T42" i="18"/>
  <c r="T45" i="18"/>
  <c r="T39" i="18"/>
  <c r="T35" i="18"/>
  <c r="T30" i="18"/>
  <c r="T25" i="18"/>
  <c r="T20" i="18"/>
  <c r="T11" i="18"/>
  <c r="T16" i="18"/>
  <c r="T8" i="18"/>
  <c r="S8" i="18" s="1"/>
  <c r="T40" i="18"/>
  <c r="T53" i="18"/>
  <c r="T50" i="18"/>
  <c r="T47" i="18"/>
  <c r="T44" i="18"/>
  <c r="T38" i="18"/>
  <c r="T31" i="18"/>
  <c r="T28" i="18"/>
  <c r="T24" i="18"/>
  <c r="T19" i="18"/>
  <c r="T12" i="18"/>
  <c r="T14" i="18"/>
  <c r="T7" i="18"/>
  <c r="T32" i="18"/>
  <c r="T34" i="18"/>
  <c r="T49" i="18"/>
  <c r="T46" i="18"/>
  <c r="T43" i="18"/>
  <c r="T37" i="18"/>
  <c r="T33" i="18"/>
  <c r="T27" i="18"/>
  <c r="T23" i="18"/>
  <c r="T18" i="18"/>
  <c r="T10" i="18"/>
  <c r="T13" i="18"/>
  <c r="T6" i="18"/>
  <c r="T5" i="18"/>
  <c r="F109" i="18"/>
  <c r="H101" i="18"/>
  <c r="H93" i="18"/>
  <c r="H85" i="18"/>
  <c r="H69" i="18"/>
  <c r="H92" i="18"/>
  <c r="H94" i="18"/>
  <c r="H86" i="18"/>
  <c r="H78" i="18"/>
  <c r="H70" i="18"/>
  <c r="H105" i="18"/>
  <c r="H104" i="18"/>
  <c r="H71" i="18"/>
  <c r="H74" i="18"/>
  <c r="H73" i="18"/>
  <c r="G465" i="16"/>
  <c r="I132" i="22"/>
  <c r="G475" i="16"/>
  <c r="G466" i="16"/>
  <c r="G458" i="16"/>
  <c r="G457" i="16"/>
  <c r="G472" i="16"/>
  <c r="G464" i="16"/>
  <c r="G456" i="16"/>
  <c r="I130" i="22"/>
  <c r="I124" i="22"/>
  <c r="G471" i="16"/>
  <c r="G463" i="16"/>
  <c r="G455" i="16"/>
  <c r="G474" i="16"/>
  <c r="I123" i="22"/>
  <c r="I131" i="22"/>
  <c r="G453" i="16"/>
  <c r="G470" i="16"/>
  <c r="G462" i="16"/>
  <c r="G454" i="16"/>
  <c r="I120" i="22"/>
  <c r="I122" i="22"/>
  <c r="I121" i="22"/>
  <c r="G478" i="16"/>
  <c r="G469" i="16"/>
  <c r="G461" i="16"/>
  <c r="G477" i="16"/>
  <c r="G468" i="16"/>
  <c r="G460" i="16"/>
  <c r="G476" i="16"/>
  <c r="I74" i="20"/>
  <c r="G101" i="20"/>
  <c r="I73" i="20"/>
  <c r="G97" i="20"/>
  <c r="H102" i="20"/>
  <c r="I95" i="20"/>
  <c r="I87" i="20"/>
  <c r="I79" i="20"/>
  <c r="I71" i="20"/>
  <c r="G98" i="20"/>
  <c r="G103" i="20"/>
  <c r="I105" i="20"/>
  <c r="I70" i="20"/>
  <c r="I101" i="20"/>
  <c r="I77" i="20"/>
  <c r="I100" i="20"/>
  <c r="I92" i="20"/>
  <c r="I76" i="20"/>
  <c r="I83" i="20"/>
  <c r="I75" i="20"/>
  <c r="I67" i="20"/>
  <c r="I104" i="20"/>
  <c r="I103" i="20"/>
  <c r="G104" i="20"/>
  <c r="I96" i="20"/>
  <c r="I88" i="20"/>
  <c r="I80" i="20"/>
  <c r="I72" i="20"/>
  <c r="G99" i="20"/>
  <c r="H97" i="18"/>
  <c r="H81" i="18"/>
  <c r="H80" i="18"/>
  <c r="H106" i="18"/>
  <c r="H98" i="18"/>
  <c r="H82" i="18"/>
  <c r="F112" i="18"/>
  <c r="H96" i="18"/>
  <c r="H88" i="18"/>
  <c r="H72" i="18"/>
  <c r="H103" i="18"/>
  <c r="H87" i="18"/>
  <c r="H79" i="18"/>
  <c r="H110" i="18"/>
  <c r="H108" i="18"/>
  <c r="H84" i="18"/>
  <c r="H112" i="18"/>
  <c r="H83" i="18"/>
  <c r="F110" i="18"/>
  <c r="I29" i="19"/>
  <c r="H35" i="17"/>
  <c r="I133" i="22"/>
  <c r="F106" i="18"/>
  <c r="F108" i="18"/>
  <c r="F107" i="18"/>
  <c r="J347" i="16"/>
  <c r="J355" i="16"/>
  <c r="J353" i="16"/>
  <c r="J349" i="16"/>
  <c r="G380" i="16"/>
  <c r="J368" i="16"/>
  <c r="J360" i="16"/>
  <c r="J352" i="16"/>
  <c r="G382" i="16"/>
  <c r="G381" i="16"/>
  <c r="J367" i="16"/>
  <c r="J359" i="16"/>
  <c r="J350" i="16"/>
  <c r="G384" i="16"/>
  <c r="J373" i="16"/>
  <c r="J366" i="16"/>
  <c r="J358" i="16"/>
  <c r="J348" i="16"/>
  <c r="J351" i="16"/>
  <c r="G383" i="16"/>
  <c r="J372" i="16"/>
  <c r="J365" i="16"/>
  <c r="J357" i="16"/>
  <c r="G386" i="16"/>
  <c r="J371" i="16"/>
  <c r="J364" i="16"/>
  <c r="J356" i="16"/>
  <c r="G389" i="16"/>
  <c r="J363" i="16"/>
  <c r="G388" i="16"/>
  <c r="J370" i="16"/>
  <c r="J362" i="16"/>
  <c r="J354" i="16"/>
  <c r="G387" i="16"/>
  <c r="J369" i="16"/>
  <c r="J361" i="16"/>
  <c r="G96" i="20"/>
  <c r="G94" i="20"/>
  <c r="F103" i="18"/>
  <c r="F104" i="18"/>
  <c r="G95" i="20"/>
  <c r="F102" i="18"/>
  <c r="F101" i="18"/>
  <c r="F93" i="20"/>
  <c r="F90" i="20"/>
  <c r="F91" i="20"/>
  <c r="F92" i="20"/>
  <c r="G93" i="20"/>
  <c r="AT31" i="20"/>
  <c r="G92" i="20"/>
  <c r="AT25" i="20"/>
  <c r="G91" i="20"/>
  <c r="AT20" i="20"/>
  <c r="G90" i="20"/>
  <c r="E99" i="18"/>
  <c r="F99" i="18"/>
  <c r="E100" i="18"/>
  <c r="AS50" i="18"/>
  <c r="F100" i="18"/>
  <c r="AS43" i="18"/>
  <c r="AS23" i="18"/>
  <c r="F89" i="20"/>
  <c r="F88" i="20"/>
  <c r="F87" i="20"/>
  <c r="F86" i="20"/>
  <c r="F85" i="20"/>
  <c r="F84" i="20"/>
  <c r="AT13" i="20"/>
  <c r="AT21" i="20"/>
  <c r="AT6" i="20"/>
  <c r="AT26" i="20"/>
  <c r="AT39" i="20"/>
  <c r="AT14" i="20"/>
  <c r="E41" i="17"/>
  <c r="E39" i="17"/>
  <c r="E40" i="17"/>
  <c r="AS17" i="17"/>
  <c r="AS6" i="17"/>
  <c r="E98" i="18"/>
  <c r="AS38" i="18"/>
  <c r="E51" i="23"/>
  <c r="H51" i="23"/>
  <c r="AS22" i="23"/>
  <c r="F82" i="20"/>
  <c r="F83" i="20"/>
  <c r="AT42" i="20"/>
  <c r="AT5" i="20"/>
  <c r="E97" i="18"/>
  <c r="AS53" i="18"/>
  <c r="G112" i="18" s="1"/>
  <c r="T22" i="23" a="1"/>
  <c r="J106" i="20" l="1"/>
  <c r="H99" i="20"/>
  <c r="T34" i="20"/>
  <c r="S40" i="18"/>
  <c r="I114" i="18"/>
  <c r="T43" i="20"/>
  <c r="J105" i="20"/>
  <c r="T41" i="20"/>
  <c r="J104" i="20"/>
  <c r="T33" i="20"/>
  <c r="J103" i="20"/>
  <c r="S39" i="18"/>
  <c r="I112" i="18"/>
  <c r="S45" i="18"/>
  <c r="I113" i="18"/>
  <c r="S36" i="18"/>
  <c r="I111" i="18"/>
  <c r="S32" i="18"/>
  <c r="I110" i="18"/>
  <c r="I105" i="18"/>
  <c r="S24" i="18"/>
  <c r="I109" i="18"/>
  <c r="T51" i="20"/>
  <c r="J102" i="20"/>
  <c r="T47" i="20"/>
  <c r="J101" i="20"/>
  <c r="T30" i="20"/>
  <c r="J97" i="20"/>
  <c r="T22" i="20"/>
  <c r="J98" i="20"/>
  <c r="T40" i="20"/>
  <c r="J99" i="20"/>
  <c r="T27" i="20"/>
  <c r="J100" i="20"/>
  <c r="S48" i="18"/>
  <c r="I107" i="18"/>
  <c r="S55" i="18"/>
  <c r="I108" i="18"/>
  <c r="S25" i="18"/>
  <c r="I106" i="18"/>
  <c r="T17" i="20"/>
  <c r="J96" i="20"/>
  <c r="S21" i="18"/>
  <c r="I104" i="18"/>
  <c r="T48" i="20"/>
  <c r="J95" i="20"/>
  <c r="T28" i="20"/>
  <c r="J94" i="20"/>
  <c r="I102" i="18"/>
  <c r="S52" i="18"/>
  <c r="I103" i="18"/>
  <c r="I101" i="18"/>
  <c r="S28" i="18"/>
  <c r="G89" i="20"/>
  <c r="I100" i="18"/>
  <c r="I99" i="18"/>
  <c r="G88" i="20"/>
  <c r="G87" i="20"/>
  <c r="G84" i="20"/>
  <c r="G83" i="20"/>
  <c r="G85" i="20"/>
  <c r="G82" i="20"/>
  <c r="G86" i="20"/>
  <c r="F41" i="17"/>
  <c r="F40" i="17"/>
  <c r="F39" i="17"/>
  <c r="T22" i="23"/>
  <c r="S22" i="23" s="1"/>
  <c r="T42" i="20"/>
  <c r="T5" i="20"/>
  <c r="S53" i="18"/>
  <c r="F81" i="20"/>
  <c r="F80" i="20"/>
  <c r="F74" i="20"/>
  <c r="F75" i="20"/>
  <c r="F76" i="20"/>
  <c r="F77" i="20"/>
  <c r="F78" i="20"/>
  <c r="F79" i="20"/>
  <c r="G81" i="20"/>
  <c r="AT32" i="20"/>
  <c r="AT29" i="20"/>
  <c r="AT49" i="20"/>
  <c r="G78" i="20"/>
  <c r="AT11" i="20"/>
  <c r="AT16" i="20"/>
  <c r="AT38" i="20"/>
  <c r="AT46" i="20"/>
  <c r="H98" i="20" s="1"/>
  <c r="E90" i="18"/>
  <c r="E91" i="18"/>
  <c r="E92" i="18"/>
  <c r="E93" i="18"/>
  <c r="E94" i="18"/>
  <c r="E95" i="18"/>
  <c r="E96" i="18"/>
  <c r="AS7" i="18"/>
  <c r="AS46" i="18"/>
  <c r="AS11" i="18"/>
  <c r="AS33" i="18"/>
  <c r="AS19" i="18"/>
  <c r="AS9" i="18"/>
  <c r="AS51" i="18"/>
  <c r="G107" i="18" s="1"/>
  <c r="AT35" i="20"/>
  <c r="AT10" i="20"/>
  <c r="E50" i="23"/>
  <c r="H50" i="23"/>
  <c r="AS21" i="23"/>
  <c r="F73" i="20"/>
  <c r="AT8" i="20"/>
  <c r="E49" i="23"/>
  <c r="H49" i="23"/>
  <c r="AS6" i="23"/>
  <c r="F72" i="20"/>
  <c r="AT44" i="20"/>
  <c r="E89" i="18"/>
  <c r="AS18" i="18"/>
  <c r="E48" i="23"/>
  <c r="H48" i="23"/>
  <c r="AS23" i="23"/>
  <c r="F51" i="23" s="1"/>
  <c r="G51" i="23"/>
  <c r="F69" i="20"/>
  <c r="F70" i="20"/>
  <c r="F71" i="20"/>
  <c r="AT37" i="20"/>
  <c r="AT19" i="20"/>
  <c r="AT15" i="20"/>
  <c r="E79" i="18"/>
  <c r="E80" i="18"/>
  <c r="E81" i="18"/>
  <c r="E82" i="18"/>
  <c r="E83" i="18"/>
  <c r="E84" i="18"/>
  <c r="E85" i="18"/>
  <c r="E86" i="18"/>
  <c r="E87" i="18"/>
  <c r="E88" i="18"/>
  <c r="AS5" i="18"/>
  <c r="AS12" i="18"/>
  <c r="AS31" i="18"/>
  <c r="AS54" i="18"/>
  <c r="G113" i="18" s="1"/>
  <c r="AS20" i="18"/>
  <c r="AS30" i="18"/>
  <c r="AS37" i="18"/>
  <c r="AS29" i="18"/>
  <c r="AS42" i="18"/>
  <c r="AS15" i="18"/>
  <c r="T23" i="23" a="1"/>
  <c r="T21" i="23" a="1"/>
  <c r="T6" i="23" a="1"/>
  <c r="K106" i="20" l="1"/>
  <c r="G110" i="18"/>
  <c r="J114" i="18"/>
  <c r="H103" i="20"/>
  <c r="K102" i="20"/>
  <c r="G111" i="18"/>
  <c r="J112" i="18"/>
  <c r="H92" i="20"/>
  <c r="T31" i="20"/>
  <c r="J93" i="20"/>
  <c r="J90" i="20"/>
  <c r="T20" i="20"/>
  <c r="J91" i="20"/>
  <c r="T25" i="20"/>
  <c r="J92" i="20"/>
  <c r="S50" i="18"/>
  <c r="S43" i="18"/>
  <c r="S23" i="18"/>
  <c r="T26" i="20"/>
  <c r="J89" i="20"/>
  <c r="T21" i="20"/>
  <c r="J87" i="20"/>
  <c r="T13" i="20"/>
  <c r="J88" i="20"/>
  <c r="T39" i="20"/>
  <c r="T14" i="20"/>
  <c r="T6" i="20"/>
  <c r="S17" i="17"/>
  <c r="S6" i="17"/>
  <c r="F97" i="18"/>
  <c r="F98" i="18"/>
  <c r="S38" i="18"/>
  <c r="F95" i="18"/>
  <c r="F93" i="18"/>
  <c r="G77" i="20"/>
  <c r="G75" i="20"/>
  <c r="G80" i="20"/>
  <c r="G79" i="20"/>
  <c r="F92" i="18"/>
  <c r="F94" i="18"/>
  <c r="F96" i="18"/>
  <c r="J86" i="20"/>
  <c r="T46" i="20"/>
  <c r="K98" i="20" s="1"/>
  <c r="S19" i="18"/>
  <c r="S9" i="18"/>
  <c r="F86" i="18"/>
  <c r="S51" i="18"/>
  <c r="J107" i="18" s="1"/>
  <c r="F88" i="18"/>
  <c r="T35" i="20"/>
  <c r="T10" i="20"/>
  <c r="T21" i="23"/>
  <c r="S21" i="23" s="1"/>
  <c r="T8" i="20"/>
  <c r="T6" i="23"/>
  <c r="S6" i="23" s="1"/>
  <c r="F87" i="18"/>
  <c r="T23" i="23"/>
  <c r="S23" i="23" s="1"/>
  <c r="E47" i="23"/>
  <c r="H47" i="23"/>
  <c r="AS15" i="23"/>
  <c r="F50" i="23" s="1"/>
  <c r="G50" i="23"/>
  <c r="E78" i="18"/>
  <c r="AS26" i="18"/>
  <c r="F66" i="20"/>
  <c r="F67" i="20"/>
  <c r="F68" i="20"/>
  <c r="G76" i="20"/>
  <c r="AT36" i="20"/>
  <c r="AT18" i="20"/>
  <c r="AT23" i="20"/>
  <c r="E74" i="18"/>
  <c r="E75" i="18"/>
  <c r="E76" i="18"/>
  <c r="E77" i="18"/>
  <c r="AS14" i="18"/>
  <c r="AS47" i="18"/>
  <c r="F82" i="18"/>
  <c r="AS6" i="18"/>
  <c r="AS10" i="18"/>
  <c r="T15" i="23" a="1"/>
  <c r="J110" i="18" l="1"/>
  <c r="I51" i="23"/>
  <c r="J51" i="23"/>
  <c r="J84" i="20"/>
  <c r="J85" i="20"/>
  <c r="J82" i="20"/>
  <c r="J83" i="20"/>
  <c r="T32" i="20"/>
  <c r="J81" i="20"/>
  <c r="T29" i="20"/>
  <c r="T38" i="20"/>
  <c r="T11" i="20"/>
  <c r="T16" i="20"/>
  <c r="T49" i="20"/>
  <c r="S7" i="18"/>
  <c r="S46" i="18"/>
  <c r="S33" i="18"/>
  <c r="S11" i="18"/>
  <c r="G71" i="20"/>
  <c r="G72" i="20"/>
  <c r="T44" i="20"/>
  <c r="K99" i="20" s="1"/>
  <c r="S18" i="18"/>
  <c r="T15" i="20"/>
  <c r="T37" i="20"/>
  <c r="T19" i="20"/>
  <c r="S37" i="18"/>
  <c r="S12" i="18"/>
  <c r="S29" i="18"/>
  <c r="S5" i="18"/>
  <c r="S42" i="18"/>
  <c r="S20" i="18"/>
  <c r="S31" i="18"/>
  <c r="S30" i="18"/>
  <c r="S15" i="18"/>
  <c r="S54" i="18"/>
  <c r="J113" i="18" s="1"/>
  <c r="T15" i="23"/>
  <c r="S15" i="23" s="1"/>
  <c r="J80" i="20"/>
  <c r="I86" i="18"/>
  <c r="E71" i="18"/>
  <c r="E72" i="18"/>
  <c r="E73" i="18"/>
  <c r="AS17" i="18"/>
  <c r="AS13" i="18"/>
  <c r="AS35" i="18"/>
  <c r="E41" i="23"/>
  <c r="H41" i="23"/>
  <c r="E42" i="23"/>
  <c r="H42" i="23"/>
  <c r="E43" i="23"/>
  <c r="H43" i="23"/>
  <c r="E44" i="23"/>
  <c r="H44" i="23"/>
  <c r="E45" i="23"/>
  <c r="H45" i="23"/>
  <c r="E46" i="23"/>
  <c r="H46" i="23"/>
  <c r="AS10" i="23"/>
  <c r="AS5" i="23"/>
  <c r="AS16" i="23"/>
  <c r="AS14" i="23"/>
  <c r="AS8" i="23"/>
  <c r="AS13" i="23"/>
  <c r="F65" i="20"/>
  <c r="AT12" i="20"/>
  <c r="G61" i="20"/>
  <c r="AS22" i="18"/>
  <c r="E38" i="23"/>
  <c r="H38" i="23"/>
  <c r="E39" i="23"/>
  <c r="H39" i="23"/>
  <c r="E40" i="23"/>
  <c r="H40" i="23"/>
  <c r="AS19" i="23"/>
  <c r="AS17" i="23"/>
  <c r="AS12" i="23"/>
  <c r="E33" i="23"/>
  <c r="H33" i="23"/>
  <c r="E34" i="23"/>
  <c r="H34" i="23"/>
  <c r="E35" i="23"/>
  <c r="H35" i="23"/>
  <c r="E36" i="23"/>
  <c r="H36" i="23"/>
  <c r="E37" i="23"/>
  <c r="H37" i="23"/>
  <c r="F61" i="20"/>
  <c r="F62" i="20"/>
  <c r="F63" i="20"/>
  <c r="F64" i="20"/>
  <c r="AT50" i="20"/>
  <c r="H105" i="20" s="1"/>
  <c r="AT9" i="20"/>
  <c r="G74" i="20"/>
  <c r="AT24" i="20"/>
  <c r="AT45" i="20"/>
  <c r="H100" i="20" s="1"/>
  <c r="T16" i="23" a="1"/>
  <c r="T14" i="23" a="1"/>
  <c r="T12" i="23" a="1"/>
  <c r="T8" i="23" a="1"/>
  <c r="T10" i="23" a="1"/>
  <c r="T19" i="23" a="1"/>
  <c r="T13" i="23" a="1"/>
  <c r="T5" i="23" a="1"/>
  <c r="T17" i="23" a="1"/>
  <c r="H94" i="20" l="1"/>
  <c r="H97" i="20"/>
  <c r="K103" i="20"/>
  <c r="H101" i="20"/>
  <c r="H104" i="20"/>
  <c r="J111" i="18"/>
  <c r="H93" i="20"/>
  <c r="H95" i="20"/>
  <c r="H96" i="20"/>
  <c r="H91" i="20"/>
  <c r="H90" i="20"/>
  <c r="H85" i="20"/>
  <c r="H87" i="20"/>
  <c r="H82" i="20"/>
  <c r="H83" i="20"/>
  <c r="H88" i="20"/>
  <c r="H89" i="20"/>
  <c r="G48" i="23"/>
  <c r="K92" i="20"/>
  <c r="H84" i="20"/>
  <c r="H86" i="20"/>
  <c r="H72" i="20"/>
  <c r="H81" i="20"/>
  <c r="H71" i="20"/>
  <c r="H79" i="20"/>
  <c r="H80" i="20"/>
  <c r="H76" i="20"/>
  <c r="H78" i="20"/>
  <c r="J79" i="20"/>
  <c r="H77" i="20"/>
  <c r="H74" i="20"/>
  <c r="H75" i="20"/>
  <c r="H68" i="20"/>
  <c r="F90" i="18"/>
  <c r="F91" i="18"/>
  <c r="F49" i="23"/>
  <c r="I50" i="23"/>
  <c r="G47" i="23"/>
  <c r="G49" i="23"/>
  <c r="G62" i="20"/>
  <c r="H70" i="20"/>
  <c r="H73" i="20"/>
  <c r="G70" i="20"/>
  <c r="G73" i="20"/>
  <c r="F89" i="18"/>
  <c r="G69" i="20"/>
  <c r="G65" i="20"/>
  <c r="H69" i="20"/>
  <c r="G68" i="20"/>
  <c r="G66" i="20"/>
  <c r="H65" i="20"/>
  <c r="H66" i="20"/>
  <c r="S26" i="18"/>
  <c r="H67" i="20"/>
  <c r="G63" i="20"/>
  <c r="G67" i="20"/>
  <c r="G64" i="20"/>
  <c r="T23" i="20"/>
  <c r="T36" i="20"/>
  <c r="T18" i="20"/>
  <c r="S10" i="18"/>
  <c r="S6" i="18"/>
  <c r="S47" i="18"/>
  <c r="S14" i="18"/>
  <c r="I93" i="18"/>
  <c r="T10" i="23"/>
  <c r="S10" i="23" s="1"/>
  <c r="T5" i="23"/>
  <c r="S5" i="23" s="1"/>
  <c r="T16" i="23"/>
  <c r="S16" i="23" s="1"/>
  <c r="T14" i="23"/>
  <c r="S14" i="23" s="1"/>
  <c r="T8" i="23"/>
  <c r="S8" i="23" s="1"/>
  <c r="T13" i="23"/>
  <c r="S13" i="23" s="1"/>
  <c r="T12" i="20"/>
  <c r="T19" i="23"/>
  <c r="S19" i="23" s="1"/>
  <c r="T17" i="23"/>
  <c r="S17" i="23" s="1"/>
  <c r="T12" i="23"/>
  <c r="S12" i="23" s="1"/>
  <c r="J71" i="20"/>
  <c r="J72" i="20"/>
  <c r="E68" i="18"/>
  <c r="E69" i="18"/>
  <c r="E70" i="18"/>
  <c r="F76" i="18"/>
  <c r="AS44" i="18"/>
  <c r="G95" i="18" s="1"/>
  <c r="AS34" i="18"/>
  <c r="G106" i="18" l="1"/>
  <c r="G109" i="18"/>
  <c r="J78" i="20"/>
  <c r="J76" i="20"/>
  <c r="J77" i="20"/>
  <c r="I94" i="18"/>
  <c r="J74" i="20"/>
  <c r="J75" i="20"/>
  <c r="J66" i="20"/>
  <c r="S22" i="18"/>
  <c r="I95" i="18"/>
  <c r="S35" i="18"/>
  <c r="I98" i="18"/>
  <c r="J50" i="23"/>
  <c r="I49" i="23"/>
  <c r="I90" i="18"/>
  <c r="J69" i="20"/>
  <c r="J73" i="20"/>
  <c r="J70" i="20"/>
  <c r="F77" i="18"/>
  <c r="J68" i="20"/>
  <c r="J67" i="20"/>
  <c r="J65" i="20"/>
  <c r="S13" i="18"/>
  <c r="S17" i="18"/>
  <c r="T9" i="20"/>
  <c r="J63" i="20"/>
  <c r="T50" i="20"/>
  <c r="J64" i="20"/>
  <c r="T45" i="20"/>
  <c r="K100" i="20" s="1"/>
  <c r="J61" i="20"/>
  <c r="T24" i="20"/>
  <c r="J62" i="20"/>
  <c r="I91" i="18"/>
  <c r="K104" i="20" l="1"/>
  <c r="K105" i="20"/>
  <c r="K94" i="20"/>
  <c r="K97" i="20"/>
  <c r="K93" i="20"/>
  <c r="K96" i="20"/>
  <c r="K101" i="20"/>
  <c r="K91" i="20"/>
  <c r="K90" i="20"/>
  <c r="K85" i="20"/>
  <c r="K87" i="20"/>
  <c r="K68" i="20"/>
  <c r="K95" i="20"/>
  <c r="K82" i="20"/>
  <c r="K83" i="20"/>
  <c r="K88" i="20"/>
  <c r="K89" i="20"/>
  <c r="K84" i="20"/>
  <c r="K86" i="20"/>
  <c r="K81" i="20"/>
  <c r="K79" i="20"/>
  <c r="K80" i="20"/>
  <c r="K76" i="20"/>
  <c r="K78" i="20"/>
  <c r="K77" i="20"/>
  <c r="I92" i="18"/>
  <c r="K71" i="20"/>
  <c r="K74" i="20"/>
  <c r="K75" i="20"/>
  <c r="K72" i="20"/>
  <c r="S34" i="18"/>
  <c r="I96" i="18"/>
  <c r="J49" i="23"/>
  <c r="K69" i="20"/>
  <c r="K73" i="20"/>
  <c r="K70" i="20"/>
  <c r="K65" i="20"/>
  <c r="K67" i="20"/>
  <c r="K66" i="20"/>
  <c r="S44" i="18"/>
  <c r="J95" i="18" s="1"/>
  <c r="J106" i="18" l="1"/>
  <c r="J109" i="18"/>
  <c r="AT7" i="20"/>
  <c r="AS7" i="23"/>
  <c r="AS18" i="23"/>
  <c r="AS20" i="23"/>
  <c r="AS9" i="23"/>
  <c r="F46" i="23" s="1"/>
  <c r="AS11" i="23"/>
  <c r="F39" i="23" s="1"/>
  <c r="G31" i="19"/>
  <c r="F78" i="18"/>
  <c r="F85" i="18"/>
  <c r="F47" i="23" l="1"/>
  <c r="F48" i="23"/>
  <c r="H63" i="20"/>
  <c r="H61" i="20"/>
  <c r="H62" i="20"/>
  <c r="H64" i="20"/>
  <c r="F44" i="23"/>
  <c r="F45" i="23"/>
  <c r="F40" i="23"/>
  <c r="F43" i="23"/>
  <c r="F83" i="18"/>
  <c r="F84" i="18"/>
  <c r="F73" i="18"/>
  <c r="F72" i="18"/>
  <c r="F38" i="17"/>
  <c r="G30" i="19"/>
  <c r="F41" i="23"/>
  <c r="F42" i="23"/>
  <c r="F80" i="18"/>
  <c r="F81" i="18"/>
  <c r="F75" i="18"/>
  <c r="F79" i="18"/>
  <c r="G29" i="19"/>
  <c r="F35" i="23"/>
  <c r="F37" i="23"/>
  <c r="F36" i="23"/>
  <c r="F38" i="23"/>
  <c r="F71" i="18"/>
  <c r="F74" i="18"/>
  <c r="G25" i="19"/>
  <c r="G26" i="19"/>
  <c r="F33" i="23"/>
  <c r="G28" i="19"/>
  <c r="F70" i="18"/>
  <c r="F34" i="23"/>
  <c r="F65" i="18"/>
  <c r="F68" i="18"/>
  <c r="F69" i="18"/>
  <c r="F31" i="17"/>
  <c r="F33" i="17"/>
  <c r="F64" i="18"/>
  <c r="F30" i="17"/>
  <c r="F36" i="17"/>
  <c r="F35" i="17"/>
  <c r="T7" i="20"/>
  <c r="G23" i="19"/>
  <c r="G24" i="19"/>
  <c r="F34" i="17"/>
  <c r="F28" i="17"/>
  <c r="F32" i="17"/>
  <c r="G60" i="20"/>
  <c r="F67" i="18"/>
  <c r="F66" i="18"/>
  <c r="G27" i="19"/>
  <c r="F37" i="17"/>
  <c r="F29" i="17"/>
  <c r="K63" i="20" l="1"/>
  <c r="K61" i="20"/>
  <c r="K62" i="20"/>
  <c r="K64" i="20"/>
  <c r="F60" i="20"/>
  <c r="G39" i="23"/>
  <c r="AS49" i="18"/>
  <c r="G108" i="18" s="1"/>
  <c r="AS41" i="18"/>
  <c r="G104" i="18" s="1"/>
  <c r="E67" i="18"/>
  <c r="AS27" i="18"/>
  <c r="F24" i="19"/>
  <c r="F25" i="19"/>
  <c r="F26" i="19"/>
  <c r="F27" i="19"/>
  <c r="F28" i="19"/>
  <c r="F29" i="19"/>
  <c r="F30" i="19"/>
  <c r="F31" i="19"/>
  <c r="F23" i="19"/>
  <c r="E65" i="18"/>
  <c r="E66" i="18"/>
  <c r="E64" i="18"/>
  <c r="E29" i="17"/>
  <c r="E30" i="17"/>
  <c r="E31" i="17"/>
  <c r="E32" i="17"/>
  <c r="E33" i="17"/>
  <c r="E34" i="17"/>
  <c r="E35" i="17"/>
  <c r="E36" i="17"/>
  <c r="E37" i="17"/>
  <c r="E38" i="17"/>
  <c r="E28" i="17"/>
  <c r="T11" i="23" a="1"/>
  <c r="T18" i="23" a="1"/>
  <c r="T7" i="23" a="1"/>
  <c r="T9" i="23" a="1"/>
  <c r="T20" i="23" a="1"/>
  <c r="G86" i="18" l="1"/>
  <c r="G105" i="18"/>
  <c r="G99" i="18"/>
  <c r="G98" i="18"/>
  <c r="G102" i="18"/>
  <c r="G103" i="18"/>
  <c r="G100" i="18"/>
  <c r="G101" i="18"/>
  <c r="G45" i="23"/>
  <c r="G46" i="23"/>
  <c r="G93" i="18"/>
  <c r="G96" i="18"/>
  <c r="G90" i="18"/>
  <c r="G91" i="18"/>
  <c r="G82" i="18"/>
  <c r="G88" i="18"/>
  <c r="G78" i="18"/>
  <c r="G97" i="18"/>
  <c r="G42" i="23"/>
  <c r="G44" i="23"/>
  <c r="G40" i="23"/>
  <c r="G43" i="23"/>
  <c r="G38" i="23"/>
  <c r="G41" i="23"/>
  <c r="G37" i="23"/>
  <c r="G35" i="23"/>
  <c r="G34" i="23"/>
  <c r="G33" i="23"/>
  <c r="G36" i="23"/>
  <c r="G68" i="18"/>
  <c r="G69" i="18"/>
  <c r="T9" i="23"/>
  <c r="S9" i="23" s="1"/>
  <c r="T11" i="23"/>
  <c r="S11" i="23" s="1"/>
  <c r="T7" i="23"/>
  <c r="S7" i="23" s="1"/>
  <c r="T18" i="23"/>
  <c r="S18" i="23" s="1"/>
  <c r="T20" i="23"/>
  <c r="I48" i="23" s="1"/>
  <c r="AT13" i="19"/>
  <c r="AT10" i="19"/>
  <c r="AT9" i="19"/>
  <c r="AT11" i="19"/>
  <c r="AT12" i="19"/>
  <c r="AT7" i="19"/>
  <c r="AT8" i="19"/>
  <c r="AT6" i="19"/>
  <c r="AT5" i="19"/>
  <c r="AS16" i="18"/>
  <c r="G76" i="18" s="1"/>
  <c r="AS13" i="17"/>
  <c r="AS8" i="17"/>
  <c r="AS16" i="17"/>
  <c r="AS15" i="17"/>
  <c r="AS12" i="17"/>
  <c r="AS7" i="17"/>
  <c r="AS9" i="17"/>
  <c r="AS14" i="17"/>
  <c r="AS5" i="17"/>
  <c r="AS11" i="17"/>
  <c r="AS18" i="17"/>
  <c r="AS10" i="17"/>
  <c r="S20" i="23" l="1"/>
  <c r="I47" i="23"/>
  <c r="I39" i="23"/>
  <c r="J39" i="23"/>
  <c r="G77" i="18"/>
  <c r="G73" i="18"/>
  <c r="I45" i="23"/>
  <c r="I46" i="23"/>
  <c r="G92" i="18"/>
  <c r="G94" i="18"/>
  <c r="G87" i="18"/>
  <c r="G89" i="18"/>
  <c r="G72" i="18"/>
  <c r="G41" i="17"/>
  <c r="H24" i="19"/>
  <c r="G40" i="17"/>
  <c r="G39" i="17"/>
  <c r="G84" i="18"/>
  <c r="G85" i="18"/>
  <c r="I42" i="23"/>
  <c r="I44" i="23"/>
  <c r="I40" i="23"/>
  <c r="I43" i="23"/>
  <c r="G81" i="18"/>
  <c r="G83" i="18"/>
  <c r="G79" i="18"/>
  <c r="G80" i="18"/>
  <c r="I38" i="23"/>
  <c r="I41" i="23"/>
  <c r="G74" i="18"/>
  <c r="G75" i="18"/>
  <c r="G71" i="18"/>
  <c r="I35" i="23"/>
  <c r="I37" i="23"/>
  <c r="I34" i="23"/>
  <c r="I36" i="23"/>
  <c r="G67" i="18"/>
  <c r="G70" i="18"/>
  <c r="I33" i="23"/>
  <c r="H31" i="19"/>
  <c r="H30" i="19"/>
  <c r="H26" i="19"/>
  <c r="H25" i="19"/>
  <c r="G38" i="17"/>
  <c r="J60" i="20"/>
  <c r="G37" i="17"/>
  <c r="H60" i="20"/>
  <c r="G34" i="17"/>
  <c r="H27" i="19"/>
  <c r="H23" i="19"/>
  <c r="G30" i="17"/>
  <c r="G64" i="18"/>
  <c r="G65" i="18"/>
  <c r="G31" i="17"/>
  <c r="G66" i="18"/>
  <c r="G32" i="17"/>
  <c r="G28" i="17"/>
  <c r="S41" i="18"/>
  <c r="J104" i="18" s="1"/>
  <c r="I89" i="18"/>
  <c r="G29" i="17"/>
  <c r="G33" i="17"/>
  <c r="G36" i="17"/>
  <c r="G35" i="17"/>
  <c r="S15" i="17"/>
  <c r="S12" i="17"/>
  <c r="S14" i="17"/>
  <c r="S16" i="17"/>
  <c r="S5" i="17"/>
  <c r="S11" i="17"/>
  <c r="S7" i="17"/>
  <c r="S10" i="17"/>
  <c r="J31" i="19"/>
  <c r="H29" i="19"/>
  <c r="H28" i="19"/>
  <c r="T13" i="19"/>
  <c r="J47" i="23" l="1"/>
  <c r="J48" i="23"/>
  <c r="J99" i="18"/>
  <c r="J98" i="18"/>
  <c r="J102" i="18"/>
  <c r="J103" i="18"/>
  <c r="J100" i="18"/>
  <c r="J45" i="23"/>
  <c r="J46" i="23"/>
  <c r="J93" i="18"/>
  <c r="J96" i="18"/>
  <c r="J90" i="18"/>
  <c r="I82" i="18"/>
  <c r="I88" i="18"/>
  <c r="I76" i="18"/>
  <c r="I78" i="18"/>
  <c r="I97" i="18"/>
  <c r="I72" i="18"/>
  <c r="I77" i="18"/>
  <c r="S18" i="17"/>
  <c r="J41" i="17" s="1"/>
  <c r="I41" i="17"/>
  <c r="S13" i="17"/>
  <c r="I40" i="17"/>
  <c r="S9" i="17"/>
  <c r="I39" i="17"/>
  <c r="I85" i="18"/>
  <c r="I87" i="18"/>
  <c r="J40" i="23"/>
  <c r="J43" i="23"/>
  <c r="J42" i="23"/>
  <c r="J44" i="23"/>
  <c r="I83" i="18"/>
  <c r="I84" i="18"/>
  <c r="I80" i="18"/>
  <c r="I81" i="18"/>
  <c r="J38" i="23"/>
  <c r="J41" i="23"/>
  <c r="I75" i="18"/>
  <c r="I79" i="18"/>
  <c r="I69" i="18"/>
  <c r="I73" i="18"/>
  <c r="I71" i="18"/>
  <c r="I74" i="18"/>
  <c r="J37" i="23"/>
  <c r="J35" i="23"/>
  <c r="J36" i="23"/>
  <c r="I70" i="18"/>
  <c r="S49" i="18"/>
  <c r="J108" i="18" s="1"/>
  <c r="I68" i="18"/>
  <c r="S8" i="17"/>
  <c r="J34" i="23"/>
  <c r="I67" i="18"/>
  <c r="J33" i="23"/>
  <c r="K60" i="20"/>
  <c r="E106" i="20" s="1"/>
  <c r="S27" i="18"/>
  <c r="I29" i="17"/>
  <c r="I28" i="17"/>
  <c r="J26" i="19"/>
  <c r="J25" i="19"/>
  <c r="T11" i="19"/>
  <c r="T7" i="19"/>
  <c r="J28" i="19"/>
  <c r="T8" i="19"/>
  <c r="J29" i="19"/>
  <c r="T6" i="19"/>
  <c r="J30" i="19"/>
  <c r="J27" i="19"/>
  <c r="T12" i="19"/>
  <c r="J24" i="19"/>
  <c r="T10" i="19"/>
  <c r="T5" i="19"/>
  <c r="J23" i="19"/>
  <c r="T9" i="19"/>
  <c r="S16" i="18"/>
  <c r="I66" i="18"/>
  <c r="I64" i="18"/>
  <c r="I65" i="18"/>
  <c r="I38" i="17"/>
  <c r="I36" i="17"/>
  <c r="I37" i="17"/>
  <c r="I33" i="17"/>
  <c r="I31" i="17"/>
  <c r="I35" i="17"/>
  <c r="I30" i="17"/>
  <c r="I34" i="17"/>
  <c r="I32" i="17"/>
  <c r="J86" i="18" l="1"/>
  <c r="J105" i="18"/>
  <c r="E103" i="20"/>
  <c r="E104" i="20"/>
  <c r="E105" i="20"/>
  <c r="J101" i="18"/>
  <c r="E96" i="20"/>
  <c r="E99" i="20"/>
  <c r="E100" i="20"/>
  <c r="E97" i="20"/>
  <c r="E101" i="20"/>
  <c r="E102" i="20"/>
  <c r="E98" i="20"/>
  <c r="J97" i="18"/>
  <c r="J94" i="18"/>
  <c r="J91" i="18"/>
  <c r="J39" i="17"/>
  <c r="E60" i="20"/>
  <c r="E95" i="20"/>
  <c r="E87" i="20"/>
  <c r="E91" i="20"/>
  <c r="E92" i="20"/>
  <c r="E90" i="20"/>
  <c r="E94" i="20"/>
  <c r="E93" i="20"/>
  <c r="E89" i="20"/>
  <c r="E86" i="20"/>
  <c r="E82" i="20"/>
  <c r="E83" i="20"/>
  <c r="E88" i="20"/>
  <c r="E85" i="20"/>
  <c r="E84" i="20"/>
  <c r="E68" i="20"/>
  <c r="E65" i="20"/>
  <c r="E64" i="20"/>
  <c r="E66" i="20"/>
  <c r="E72" i="20"/>
  <c r="E80" i="20"/>
  <c r="E76" i="20"/>
  <c r="E67" i="20"/>
  <c r="E75" i="20"/>
  <c r="E78" i="20"/>
  <c r="E62" i="20"/>
  <c r="E71" i="20"/>
  <c r="E79" i="20"/>
  <c r="E73" i="20"/>
  <c r="E77" i="20"/>
  <c r="E63" i="20"/>
  <c r="E74" i="20"/>
  <c r="E81" i="20"/>
  <c r="E69" i="20"/>
  <c r="E70" i="20"/>
  <c r="E61" i="20"/>
  <c r="J89" i="18"/>
  <c r="J92" i="18"/>
  <c r="J82" i="18"/>
  <c r="J88" i="18"/>
  <c r="J77" i="18"/>
  <c r="J76" i="18"/>
  <c r="J40" i="17"/>
  <c r="J85" i="18"/>
  <c r="J87" i="18"/>
  <c r="J83" i="18"/>
  <c r="J84" i="18"/>
  <c r="J78" i="18"/>
  <c r="J73" i="18"/>
  <c r="J72" i="18"/>
  <c r="J80" i="18"/>
  <c r="J81" i="18"/>
  <c r="J75" i="18"/>
  <c r="J79" i="18"/>
  <c r="J71" i="18"/>
  <c r="J74" i="18"/>
  <c r="J70" i="18"/>
  <c r="J68" i="18"/>
  <c r="J69" i="18"/>
  <c r="J67" i="18"/>
  <c r="K31" i="19"/>
  <c r="K24" i="19"/>
  <c r="J37" i="17"/>
  <c r="J65" i="18"/>
  <c r="J64" i="18"/>
  <c r="J66" i="18"/>
  <c r="J36" i="17"/>
  <c r="J28" i="17"/>
  <c r="J32" i="17"/>
  <c r="J33" i="17"/>
  <c r="J38" i="17"/>
  <c r="J34" i="17"/>
  <c r="J35" i="17"/>
  <c r="J29" i="17"/>
  <c r="K30" i="19"/>
  <c r="K25" i="19"/>
  <c r="K26" i="19"/>
  <c r="K29" i="19"/>
  <c r="K28" i="19"/>
  <c r="K27" i="19"/>
  <c r="K23" i="19"/>
  <c r="J30" i="17"/>
  <c r="J31" i="17"/>
  <c r="D114" i="18" l="1"/>
  <c r="D112" i="18"/>
  <c r="D111" i="18"/>
  <c r="D113" i="18"/>
  <c r="D110" i="18"/>
  <c r="D109" i="18"/>
  <c r="D70" i="18"/>
  <c r="D77" i="18"/>
  <c r="D90" i="18"/>
  <c r="D73" i="18"/>
  <c r="D67" i="18"/>
  <c r="D85" i="18"/>
  <c r="D69" i="18"/>
  <c r="D80" i="18"/>
  <c r="D66" i="18"/>
  <c r="D68" i="18"/>
  <c r="D72" i="18"/>
  <c r="D76" i="18"/>
  <c r="D96" i="18"/>
  <c r="D102" i="18"/>
  <c r="D65" i="18"/>
  <c r="D74" i="18"/>
  <c r="D78" i="18"/>
  <c r="D88" i="18"/>
  <c r="D108" i="18"/>
  <c r="D107" i="18"/>
  <c r="D106" i="18"/>
  <c r="D105" i="18"/>
  <c r="D104" i="18"/>
  <c r="D95" i="18"/>
  <c r="D71" i="18"/>
  <c r="D84" i="18"/>
  <c r="D82" i="18"/>
  <c r="D91" i="18"/>
  <c r="D86" i="18"/>
  <c r="D94" i="18"/>
  <c r="D103" i="18"/>
  <c r="D79" i="18"/>
  <c r="D83" i="18"/>
  <c r="D92" i="18"/>
  <c r="D75" i="18"/>
  <c r="D87" i="18"/>
  <c r="D89" i="18"/>
  <c r="D97" i="18"/>
  <c r="D100" i="18"/>
  <c r="D99" i="18"/>
  <c r="D101" i="18"/>
  <c r="D81" i="18"/>
  <c r="D98" i="18"/>
  <c r="D93" i="18"/>
  <c r="D64" i="18"/>
</calcChain>
</file>

<file path=xl/sharedStrings.xml><?xml version="1.0" encoding="utf-8"?>
<sst xmlns="http://schemas.openxmlformats.org/spreadsheetml/2006/main" count="4342" uniqueCount="455">
  <si>
    <t>Thame Runners Club Championship 2025</t>
  </si>
  <si>
    <t>Event 1</t>
  </si>
  <si>
    <t>Woodcote 10K</t>
  </si>
  <si>
    <t>Sunday 12 January</t>
  </si>
  <si>
    <t>374 finishers</t>
  </si>
  <si>
    <t>Position</t>
  </si>
  <si>
    <t>Name</t>
  </si>
  <si>
    <t>Division</t>
  </si>
  <si>
    <t>Chip Time</t>
  </si>
  <si>
    <t>C.B.</t>
  </si>
  <si>
    <t>Points</t>
  </si>
  <si>
    <t>Paul Ridgley</t>
  </si>
  <si>
    <t>M1</t>
  </si>
  <si>
    <t>Craig Rose</t>
  </si>
  <si>
    <t>Hannah Calderwood</t>
  </si>
  <si>
    <t>L2</t>
  </si>
  <si>
    <t>Yes</t>
  </si>
  <si>
    <t>Damian Stanley</t>
  </si>
  <si>
    <t>Kevin Parrey</t>
  </si>
  <si>
    <t>Darren Kuypers</t>
  </si>
  <si>
    <t>M2</t>
  </si>
  <si>
    <t>Tom Edgington</t>
  </si>
  <si>
    <t>New</t>
  </si>
  <si>
    <t>Nick Mauger</t>
  </si>
  <si>
    <t>Christian Plumb</t>
  </si>
  <si>
    <t>Tom Clarke</t>
  </si>
  <si>
    <t>Sue Graham</t>
  </si>
  <si>
    <t>L1</t>
  </si>
  <si>
    <t>Ben Green</t>
  </si>
  <si>
    <t>Nick Lowen</t>
  </si>
  <si>
    <t>Chris Davies</t>
  </si>
  <si>
    <t>Nick Shott</t>
  </si>
  <si>
    <t>Shelley Bennett</t>
  </si>
  <si>
    <t>Punita Mark</t>
  </si>
  <si>
    <t>James Dixon</t>
  </si>
  <si>
    <t>Sarah Newbrook</t>
  </si>
  <si>
    <t>Event 2</t>
  </si>
  <si>
    <t>Wokingham Half Mara</t>
  </si>
  <si>
    <t>Sunday 23 February</t>
  </si>
  <si>
    <t>2857 finishers</t>
  </si>
  <si>
    <t>56</t>
  </si>
  <si>
    <t>Harry Pettingell</t>
  </si>
  <si>
    <t>240</t>
  </si>
  <si>
    <t>255</t>
  </si>
  <si>
    <t>Tom Broughton</t>
  </si>
  <si>
    <t>372</t>
  </si>
  <si>
    <t>Jonathan Dadson</t>
  </si>
  <si>
    <t>541</t>
  </si>
  <si>
    <t>Sarah Green</t>
  </si>
  <si>
    <t>531</t>
  </si>
  <si>
    <t>699</t>
  </si>
  <si>
    <t>Andrew Newton</t>
  </si>
  <si>
    <t>869</t>
  </si>
  <si>
    <t>Duncan Green</t>
  </si>
  <si>
    <t>903</t>
  </si>
  <si>
    <t>926</t>
  </si>
  <si>
    <t>1045</t>
  </si>
  <si>
    <t>Mark Emmett</t>
  </si>
  <si>
    <t>1075</t>
  </si>
  <si>
    <t>Gareth Packham</t>
  </si>
  <si>
    <t>1370</t>
  </si>
  <si>
    <t>Natasha Harrison</t>
  </si>
  <si>
    <t>1528</t>
  </si>
  <si>
    <t>Anthony Cutts</t>
  </si>
  <si>
    <t>1586</t>
  </si>
  <si>
    <t>Emily Usherwood</t>
  </si>
  <si>
    <t>1582</t>
  </si>
  <si>
    <t>1622</t>
  </si>
  <si>
    <t>John Gulliver</t>
  </si>
  <si>
    <t>1640</t>
  </si>
  <si>
    <t>1702</t>
  </si>
  <si>
    <t>Eve Pilley</t>
  </si>
  <si>
    <t>1965</t>
  </si>
  <si>
    <t>1960</t>
  </si>
  <si>
    <t>2257</t>
  </si>
  <si>
    <t>2277</t>
  </si>
  <si>
    <t>Samantha Probets</t>
  </si>
  <si>
    <t>2351</t>
  </si>
  <si>
    <t>John Wakelam</t>
  </si>
  <si>
    <t>2462</t>
  </si>
  <si>
    <t>John Tudor</t>
  </si>
  <si>
    <t>2516</t>
  </si>
  <si>
    <t>Jon Pilley</t>
  </si>
  <si>
    <t>2776</t>
  </si>
  <si>
    <t>Sheena Patel</t>
  </si>
  <si>
    <t>2829</t>
  </si>
  <si>
    <t>Claire Gilding-Brant</t>
  </si>
  <si>
    <t>Event 3</t>
  </si>
  <si>
    <t>Goring 10K</t>
  </si>
  <si>
    <t>Sunday 09 March</t>
  </si>
  <si>
    <t>689 finishers</t>
  </si>
  <si>
    <t>Adam Scragg</t>
  </si>
  <si>
    <t>Corinna Sidhu</t>
  </si>
  <si>
    <t>Susannah Whyte</t>
  </si>
  <si>
    <t>Emily Harbour</t>
  </si>
  <si>
    <t>Yes*</t>
  </si>
  <si>
    <t>Craig Maddock</t>
  </si>
  <si>
    <t>Gail Watson</t>
  </si>
  <si>
    <t>Kirsty Cunningham</t>
  </si>
  <si>
    <t>Janette Dixon</t>
  </si>
  <si>
    <t>Sarah Dixon</t>
  </si>
  <si>
    <t>Amanda Mitchell</t>
  </si>
  <si>
    <t>Event 4</t>
  </si>
  <si>
    <t>Cholsey Treehouse 10K</t>
  </si>
  <si>
    <t>Sunday 23 March</t>
  </si>
  <si>
    <t>217 finishers</t>
  </si>
  <si>
    <t>Emma Brightman</t>
  </si>
  <si>
    <t>Sue Emmett</t>
  </si>
  <si>
    <t>Berwyn Prichard-Jones</t>
  </si>
  <si>
    <t>Event 5</t>
  </si>
  <si>
    <t>Maidenhead 10M</t>
  </si>
  <si>
    <t>Friday 18 April</t>
  </si>
  <si>
    <t>861 finishers</t>
  </si>
  <si>
    <t>Thomas Broughton</t>
  </si>
  <si>
    <t>Lauren Walden-Pidding</t>
  </si>
  <si>
    <t>Ben Bennett</t>
  </si>
  <si>
    <t>Event 6a</t>
  </si>
  <si>
    <t>Ridge Off Roader 10k</t>
  </si>
  <si>
    <t>Sunday 18 May</t>
  </si>
  <si>
    <t>105 finishers</t>
  </si>
  <si>
    <t>Sue Kinner</t>
  </si>
  <si>
    <t>Hayley Parry</t>
  </si>
  <si>
    <t>Martha Foster</t>
  </si>
  <si>
    <t>Event 6b</t>
  </si>
  <si>
    <t>Ridge Off Roader Half</t>
  </si>
  <si>
    <t>96 finishers</t>
  </si>
  <si>
    <t>Becca Bullock</t>
  </si>
  <si>
    <t>Sam Kaye</t>
  </si>
  <si>
    <t>Thame Runners Freshers Championship 2025</t>
  </si>
  <si>
    <t>Oxford Parkrun 5K</t>
  </si>
  <si>
    <t>Saturday 11 January</t>
  </si>
  <si>
    <t>547 finishers</t>
  </si>
  <si>
    <t>Sharon Burtenshaw</t>
  </si>
  <si>
    <t>Wendover Parkrun 5K</t>
  </si>
  <si>
    <t>Saturday 22 February</t>
  </si>
  <si>
    <t>245 finishers</t>
  </si>
  <si>
    <t>Cholsey Treehouse 5K</t>
  </si>
  <si>
    <t>53 finishers</t>
  </si>
  <si>
    <t>Bicester Parkrun 5K</t>
  </si>
  <si>
    <t>Saturday 12 April</t>
  </si>
  <si>
    <t>306 finishers</t>
  </si>
  <si>
    <t>Event 6</t>
  </si>
  <si>
    <t>Total Points</t>
  </si>
  <si>
    <t>Race Points (Best of 8)</t>
  </si>
  <si>
    <t>1 Oxford Parkrun 5k</t>
  </si>
  <si>
    <t>2 Wendover Parkrun 5k</t>
  </si>
  <si>
    <t>3 Goring 10k</t>
  </si>
  <si>
    <t>4 Cholsey 5k</t>
  </si>
  <si>
    <t>5 Bicester Parkrun 5k</t>
  </si>
  <si>
    <t>6 Ridge Off Roader 10k</t>
  </si>
  <si>
    <t>Bonus 5k</t>
  </si>
  <si>
    <t>Bonus 10k</t>
  </si>
  <si>
    <t>Total CB Bonus Points</t>
  </si>
  <si>
    <t>5 point bonus for 8 events</t>
  </si>
  <si>
    <t>Total Race Points</t>
  </si>
  <si>
    <t>Freshers</t>
  </si>
  <si>
    <t>Pos.</t>
  </si>
  <si>
    <t>Bonus Points</t>
  </si>
  <si>
    <t>Number of Events</t>
  </si>
  <si>
    <t xml:space="preserve">Points
(Best of 8) </t>
  </si>
  <si>
    <t>CountEvents</t>
  </si>
  <si>
    <t>1 Woodcote 10k.</t>
  </si>
  <si>
    <t>2 Wokingham Half</t>
  </si>
  <si>
    <t>4 Cholsey 10k</t>
  </si>
  <si>
    <t>5 Maidenhead 10M</t>
  </si>
  <si>
    <t>6a Ridge Off Roader 10k</t>
  </si>
  <si>
    <t>6b Ridge Off Roader Half</t>
  </si>
  <si>
    <t>Bonus 5m</t>
  </si>
  <si>
    <t>Bonus 10m</t>
  </si>
  <si>
    <t>Bonus half marathon</t>
  </si>
  <si>
    <t>Ken Wilsher</t>
  </si>
  <si>
    <t>Joseph Lynch</t>
  </si>
  <si>
    <t>Darren Readman</t>
  </si>
  <si>
    <t>James Weaver</t>
  </si>
  <si>
    <t>Men D1</t>
  </si>
  <si>
    <t>Bonus 5K</t>
  </si>
  <si>
    <t>Bonus 5M</t>
  </si>
  <si>
    <t>Bonus 10K</t>
  </si>
  <si>
    <t>Bonus 10M</t>
  </si>
  <si>
    <t>Bonus Half Marathon</t>
  </si>
  <si>
    <t>C.B. Bonus Points</t>
  </si>
  <si>
    <t>Bonus for 8 completed Events</t>
  </si>
  <si>
    <t>Aaron Lamb</t>
  </si>
  <si>
    <t>Charlie Pughe</t>
  </si>
  <si>
    <t>Jordan Bayliss</t>
  </si>
  <si>
    <t>David Anstead</t>
  </si>
  <si>
    <t>Men D2</t>
  </si>
  <si>
    <t>Points
(Best of 8)</t>
  </si>
  <si>
    <t>Count</t>
  </si>
  <si>
    <t>Sarah Fish</t>
  </si>
  <si>
    <t>Ladies D1</t>
  </si>
  <si>
    <t>Lucy Driver</t>
  </si>
  <si>
    <t>Emma Keys</t>
  </si>
  <si>
    <t>Anne Sprinz</t>
  </si>
  <si>
    <t>Ladies D2</t>
  </si>
  <si>
    <t>Event 7</t>
  </si>
  <si>
    <t>Run Jericho 10k</t>
  </si>
  <si>
    <t>Sunday 8 June</t>
  </si>
  <si>
    <t>532 finishers</t>
  </si>
  <si>
    <t>Roy Calcutt</t>
  </si>
  <si>
    <t>44:32</t>
  </si>
  <si>
    <t>50:15</t>
  </si>
  <si>
    <t>50:42</t>
  </si>
  <si>
    <t>52:30</t>
  </si>
  <si>
    <t>53:00</t>
  </si>
  <si>
    <t>54:05</t>
  </si>
  <si>
    <t>54:47</t>
  </si>
  <si>
    <t>56:43</t>
  </si>
  <si>
    <t>1:03:17</t>
  </si>
  <si>
    <t>1:03:36</t>
  </si>
  <si>
    <t>1:11:10</t>
  </si>
  <si>
    <t>Run Jericho 5k</t>
  </si>
  <si>
    <t>Saturday 8 June</t>
  </si>
  <si>
    <t>228 finishers</t>
  </si>
  <si>
    <t>7 Run Jericho 5k</t>
  </si>
  <si>
    <t>7 Run Jericho 10k</t>
  </si>
  <si>
    <t>Event 8</t>
  </si>
  <si>
    <t>Waddesdon 5K</t>
  </si>
  <si>
    <t>Wednesday 16 July</t>
  </si>
  <si>
    <t>323 finishers</t>
  </si>
  <si>
    <t>James Hurford</t>
  </si>
  <si>
    <t>Martin Furze</t>
  </si>
  <si>
    <t>Harry Morris</t>
  </si>
  <si>
    <t>Richard Slater</t>
  </si>
  <si>
    <t>Charlie McClaren</t>
  </si>
  <si>
    <t>Philip Burgess</t>
  </si>
  <si>
    <t>Rachel Weaver</t>
  </si>
  <si>
    <t>Jamie Lawrence</t>
  </si>
  <si>
    <t>Megan Cooper</t>
  </si>
  <si>
    <t>Luke Dixon</t>
  </si>
  <si>
    <t>Kieran Blair</t>
  </si>
  <si>
    <t>Peter Tuthill</t>
  </si>
  <si>
    <t>Ken Willsher</t>
  </si>
  <si>
    <t>Adrian Ward</t>
  </si>
  <si>
    <t>Lesley Shaw</t>
  </si>
  <si>
    <t>Rebecca Corbould</t>
  </si>
  <si>
    <t>Julia Castle</t>
  </si>
  <si>
    <t>Donna Clarke</t>
  </si>
  <si>
    <t>Helen Auster</t>
  </si>
  <si>
    <t>Phoebe Finegan</t>
  </si>
  <si>
    <t>Beth Clarke</t>
  </si>
  <si>
    <t>Tara Flindall</t>
  </si>
  <si>
    <t>Wendy Luxford</t>
  </si>
  <si>
    <t>Waddesdon 5k</t>
  </si>
  <si>
    <t>8 Waddesdon 5k</t>
  </si>
  <si>
    <t>Phillip Burgess</t>
  </si>
  <si>
    <t>Event 9</t>
  </si>
  <si>
    <t>Wendover 10k</t>
  </si>
  <si>
    <t>Friday 01 August</t>
  </si>
  <si>
    <t>216 finishers</t>
  </si>
  <si>
    <t>Adrian Parry</t>
  </si>
  <si>
    <t>Jonathan Pilley</t>
  </si>
  <si>
    <t>Wendover 5K</t>
  </si>
  <si>
    <t>81 finishers</t>
  </si>
  <si>
    <t>9 Wendover 5k</t>
  </si>
  <si>
    <t>9 Wendover 10k</t>
  </si>
  <si>
    <t>Event 10</t>
  </si>
  <si>
    <t>Headington 5M</t>
  </si>
  <si>
    <t>Sunday 17 August</t>
  </si>
  <si>
    <t>396 finishers</t>
  </si>
  <si>
    <t>David Ullah</t>
  </si>
  <si>
    <t>Reg Koster</t>
  </si>
  <si>
    <t>Andrew Openshaw</t>
  </si>
  <si>
    <t>53.30</t>
  </si>
  <si>
    <t>1.01.49</t>
  </si>
  <si>
    <t>1.03.28</t>
  </si>
  <si>
    <t>10 Headington 5M</t>
  </si>
  <si>
    <t>Event 11</t>
  </si>
  <si>
    <t>Tetsworth 10k</t>
  </si>
  <si>
    <t>Sunday 21 September</t>
  </si>
  <si>
    <t>104 finishers</t>
  </si>
  <si>
    <t>Nikki Williams</t>
  </si>
  <si>
    <t>Katie Arkin</t>
  </si>
  <si>
    <t>Russel James</t>
  </si>
  <si>
    <t>Sarah Holbrook</t>
  </si>
  <si>
    <t>Chloe Timberlake</t>
  </si>
  <si>
    <t>11 Tetsworth 10k</t>
  </si>
  <si>
    <t>Athlete</t>
  </si>
  <si>
    <t>Dan Adams</t>
  </si>
  <si>
    <t>5k</t>
  </si>
  <si>
    <t>5M</t>
  </si>
  <si>
    <t>10k</t>
  </si>
  <si>
    <t>10M</t>
  </si>
  <si>
    <t>Half</t>
  </si>
  <si>
    <t>Martin Anderson</t>
  </si>
  <si>
    <t>Verity Armstrong</t>
  </si>
  <si>
    <t>Nickie Bailey</t>
  </si>
  <si>
    <t>Samantha Baillet</t>
  </si>
  <si>
    <t>Elaine Bowen</t>
  </si>
  <si>
    <t>Natalie Bliss</t>
  </si>
  <si>
    <t>Dom Brockington</t>
  </si>
  <si>
    <t>Andrew Burtenshaw</t>
  </si>
  <si>
    <t>Georgia Cahill</t>
  </si>
  <si>
    <t>James Canter</t>
  </si>
  <si>
    <t>Sara Carter</t>
  </si>
  <si>
    <t>Steph Cook</t>
  </si>
  <si>
    <t>Jane Coulcher</t>
  </si>
  <si>
    <t>Tom Crowley</t>
  </si>
  <si>
    <t>Jacqueline Denham</t>
  </si>
  <si>
    <t>Lucy Duncan</t>
  </si>
  <si>
    <t xml:space="preserve">Mark Emmett </t>
  </si>
  <si>
    <t>Tetiana Fomenko</t>
  </si>
  <si>
    <t>Jenny Farnborough-Brown</t>
  </si>
  <si>
    <t>David Finch</t>
  </si>
  <si>
    <t>Reg Gale</t>
  </si>
  <si>
    <t>Andrew Gray</t>
  </si>
  <si>
    <t>Stuart Groves</t>
  </si>
  <si>
    <t>David Haggart</t>
  </si>
  <si>
    <t>Chris Haighton</t>
  </si>
  <si>
    <t>Clare Harman</t>
  </si>
  <si>
    <t>Emily Harman</t>
  </si>
  <si>
    <t>Tim Harrison</t>
  </si>
  <si>
    <t>Richard Harris</t>
  </si>
  <si>
    <t>Felicity Hindle</t>
  </si>
  <si>
    <t>Kayla Hoey</t>
  </si>
  <si>
    <t>Emily Hollis</t>
  </si>
  <si>
    <t>Jane Hooper</t>
  </si>
  <si>
    <t>Victoria Inglis-Smith</t>
  </si>
  <si>
    <t>Christine Jakeman</t>
  </si>
  <si>
    <t>Trevor Jenkins</t>
  </si>
  <si>
    <t>Timothy Jones</t>
  </si>
  <si>
    <t>Kirsten Lawton</t>
  </si>
  <si>
    <t>Chris Linney</t>
  </si>
  <si>
    <t>Simon Lyddon</t>
  </si>
  <si>
    <t>Dave Matthews</t>
  </si>
  <si>
    <t>Timos Moraitinis</t>
  </si>
  <si>
    <t>Fiona Morris</t>
  </si>
  <si>
    <t>Peter Neal</t>
  </si>
  <si>
    <t>Linda Nelson</t>
  </si>
  <si>
    <t>Oliver Newell</t>
  </si>
  <si>
    <t>Roger Norris</t>
  </si>
  <si>
    <t>Anne-marie Osborne</t>
  </si>
  <si>
    <t>Hannah Owen</t>
  </si>
  <si>
    <t>Kate Paver</t>
  </si>
  <si>
    <t>Marie Pennell</t>
  </si>
  <si>
    <t>Andrew Pitman</t>
  </si>
  <si>
    <t>Robert Pettingell</t>
  </si>
  <si>
    <t>Paul Robertson</t>
  </si>
  <si>
    <t>Rachel Robertson</t>
  </si>
  <si>
    <t>Debs Salisbury</t>
  </si>
  <si>
    <t>Ella Simms</t>
  </si>
  <si>
    <t>Phil Salisbury</t>
  </si>
  <si>
    <t>Rick Smith</t>
  </si>
  <si>
    <t>Karen Scanes</t>
  </si>
  <si>
    <t>Claudia Scragg</t>
  </si>
  <si>
    <t>Julie Shea</t>
  </si>
  <si>
    <t>Karl Springthorpe</t>
  </si>
  <si>
    <t>Emmaline Sparkes</t>
  </si>
  <si>
    <t>Rachel Stafford</t>
  </si>
  <si>
    <t>Kayleigh Stanbury</t>
  </si>
  <si>
    <t>Amanda Sturdy</t>
  </si>
  <si>
    <t>Hayley Swayne</t>
  </si>
  <si>
    <t>Holly Taplin</t>
  </si>
  <si>
    <t>Graeme Taylor</t>
  </si>
  <si>
    <t>Stuart Timms</t>
  </si>
  <si>
    <t>Sheila Wigglesworth</t>
  </si>
  <si>
    <t>Daniel Williams</t>
  </si>
  <si>
    <t>Jenny Willis</t>
  </si>
  <si>
    <t>Mark Willis</t>
  </si>
  <si>
    <t>Simon Walker-Tilby</t>
  </si>
  <si>
    <t>Ben Wilson</t>
  </si>
  <si>
    <t>Pete White</t>
  </si>
  <si>
    <t>Order</t>
  </si>
  <si>
    <t>Distance</t>
  </si>
  <si>
    <t>Waddesdon</t>
  </si>
  <si>
    <t>Bierton</t>
  </si>
  <si>
    <t>Maidenhead</t>
  </si>
  <si>
    <t>Aylesbury</t>
  </si>
  <si>
    <t>Wokingham</t>
  </si>
  <si>
    <t>Chalgrove</t>
  </si>
  <si>
    <t>Goring</t>
  </si>
  <si>
    <t>Woodcote</t>
  </si>
  <si>
    <t>Wendover</t>
  </si>
  <si>
    <t>Horspath</t>
  </si>
  <si>
    <t>Witney</t>
  </si>
  <si>
    <t>WendoverParkrun</t>
  </si>
  <si>
    <t>AylesburyParkrun</t>
  </si>
  <si>
    <t>HorspathParkrun</t>
  </si>
  <si>
    <t>2022 Time</t>
  </si>
  <si>
    <t>2022 Race</t>
  </si>
  <si>
    <t>Headington</t>
  </si>
  <si>
    <t>Berkhamsted</t>
  </si>
  <si>
    <t>BicesterParkrun</t>
  </si>
  <si>
    <t>Buckingham</t>
  </si>
  <si>
    <t>Misbourne</t>
  </si>
  <si>
    <t>Oxford</t>
  </si>
  <si>
    <t>RidgeOffRoader</t>
  </si>
  <si>
    <t>Leighton</t>
  </si>
  <si>
    <t>2023 Time</t>
  </si>
  <si>
    <t>2023 Race</t>
  </si>
  <si>
    <t>Bearbrook</t>
  </si>
  <si>
    <t>Reading</t>
  </si>
  <si>
    <t>CotswoldClassic</t>
  </si>
  <si>
    <t>Hughenden</t>
  </si>
  <si>
    <t>Frieth</t>
  </si>
  <si>
    <t>Wargrave</t>
  </si>
  <si>
    <t>2024 Time</t>
  </si>
  <si>
    <t>2024 Race</t>
  </si>
  <si>
    <t>Tetsworth</t>
  </si>
  <si>
    <t>Cholsey</t>
  </si>
  <si>
    <t>OxfordParkrun</t>
  </si>
  <si>
    <t>RunJericho</t>
  </si>
  <si>
    <t>2025 Time</t>
  </si>
  <si>
    <t>2025 Race</t>
  </si>
  <si>
    <t>Event 12b</t>
  </si>
  <si>
    <t>Frieth Hilly 10k</t>
  </si>
  <si>
    <t>Sunday 12 October</t>
  </si>
  <si>
    <t>193 finishers</t>
  </si>
  <si>
    <t>Best</t>
  </si>
  <si>
    <t>Lookup</t>
  </si>
  <si>
    <t>FriethHilly</t>
  </si>
  <si>
    <t xml:space="preserve"> </t>
  </si>
  <si>
    <t>Oxford Half</t>
  </si>
  <si>
    <t>14842 finishers</t>
  </si>
  <si>
    <t>Ashley Dixon</t>
  </si>
  <si>
    <t>Fran Preston</t>
  </si>
  <si>
    <t>Marc Davison</t>
  </si>
  <si>
    <t>Roberta Silva</t>
  </si>
  <si>
    <t>Hannah Sanders</t>
  </si>
  <si>
    <t/>
  </si>
  <si>
    <t>12a Oxford Half</t>
  </si>
  <si>
    <t>12b Frieth Hilly 10k</t>
  </si>
  <si>
    <t>Event 12</t>
  </si>
  <si>
    <t>Frieth Hilly 5K</t>
  </si>
  <si>
    <t>121 finishers</t>
  </si>
  <si>
    <t>Gun Time</t>
  </si>
  <si>
    <t>12 Frieth Hilly 5k</t>
  </si>
  <si>
    <t>Event 12a</t>
  </si>
  <si>
    <t>415 finishers</t>
  </si>
  <si>
    <t>Sunday 02 November</t>
  </si>
  <si>
    <t>Marlow 7M</t>
  </si>
  <si>
    <t>Event 13a</t>
  </si>
  <si>
    <t>Event 13b (M)</t>
  </si>
  <si>
    <t>Cornbury XC</t>
  </si>
  <si>
    <t>Adam Swanson</t>
  </si>
  <si>
    <t>Event 13b (L)</t>
  </si>
  <si>
    <t>315 finishers</t>
  </si>
  <si>
    <t>197 finishers</t>
  </si>
  <si>
    <t>Emma Pughe</t>
  </si>
  <si>
    <t>Charlotte Cairns</t>
  </si>
  <si>
    <t>Event 13</t>
  </si>
  <si>
    <t>Aylesbury Parkrun 5K</t>
  </si>
  <si>
    <t>Saturday 01 November</t>
  </si>
  <si>
    <t>225 finishers</t>
  </si>
  <si>
    <t>13a Marlow 7M</t>
  </si>
  <si>
    <t>13b Cornbury XC</t>
  </si>
  <si>
    <t>13 Aylesbury Parkrun 5k</t>
  </si>
  <si>
    <t>Event 14</t>
  </si>
  <si>
    <t>Bicester Parkrun 5k</t>
  </si>
  <si>
    <t>Nathan McKinley</t>
  </si>
  <si>
    <t>Sarah Hassan</t>
  </si>
  <si>
    <t>271 finishers</t>
  </si>
  <si>
    <t>Bicester</t>
  </si>
  <si>
    <t>14 Bicester Parkrun 5k</t>
  </si>
  <si>
    <t>Saturday 13 Dece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"/>
  </numFmts>
  <fonts count="41" x14ac:knownFonts="1"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3"/>
      <name val="Arial"/>
      <family val="2"/>
    </font>
    <font>
      <sz val="10"/>
      <color indexed="19"/>
      <name val="Arial"/>
      <family val="2"/>
    </font>
    <font>
      <sz val="11"/>
      <color indexed="8"/>
      <name val="Calibri"/>
      <family val="2"/>
    </font>
    <font>
      <sz val="10"/>
      <name val="Mang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  <charset val="1"/>
    </font>
    <font>
      <sz val="10"/>
      <color indexed="8"/>
      <name val="Calibri"/>
      <family val="2"/>
      <charset val="1"/>
    </font>
    <font>
      <b/>
      <sz val="10"/>
      <color indexed="8"/>
      <name val="Calibri"/>
      <family val="2"/>
      <charset val="1"/>
    </font>
    <font>
      <sz val="10"/>
      <color indexed="9"/>
      <name val="Calibri"/>
      <family val="2"/>
      <charset val="1"/>
    </font>
    <font>
      <b/>
      <sz val="10"/>
      <color indexed="8"/>
      <name val="Calibri"/>
      <family val="2"/>
    </font>
    <font>
      <b/>
      <sz val="10"/>
      <name val="Arial"/>
      <family val="2"/>
    </font>
    <font>
      <sz val="10"/>
      <color indexed="25"/>
      <name val="Arial"/>
      <family val="2"/>
    </font>
    <font>
      <sz val="10"/>
      <color indexed="12"/>
      <name val="Arial"/>
      <family val="2"/>
    </font>
    <font>
      <b/>
      <sz val="9"/>
      <color indexed="12"/>
      <name val="Arial"/>
      <family val="2"/>
    </font>
    <font>
      <b/>
      <sz val="8"/>
      <name val="Arial"/>
      <family val="2"/>
    </font>
    <font>
      <b/>
      <sz val="8"/>
      <color indexed="25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sz val="8"/>
      <color indexed="25"/>
      <name val="Arial"/>
      <family val="2"/>
    </font>
    <font>
      <sz val="8"/>
      <color indexed="8"/>
      <name val="Arial"/>
      <family val="2"/>
    </font>
    <font>
      <b/>
      <sz val="8"/>
      <color indexed="12"/>
      <name val="Arial"/>
      <family val="2"/>
    </font>
    <font>
      <sz val="9"/>
      <name val="Arial"/>
      <family val="2"/>
    </font>
    <font>
      <sz val="10"/>
      <name val="Arial"/>
      <family val="2"/>
    </font>
    <font>
      <sz val="8"/>
      <color rgb="FF0000FF"/>
      <name val="Arial"/>
      <family val="2"/>
    </font>
    <font>
      <b/>
      <sz val="8"/>
      <color rgb="FF0000FF"/>
      <name val="Arial"/>
      <family val="2"/>
    </font>
    <font>
      <sz val="10"/>
      <name val="Calibri"/>
      <family val="2"/>
      <scheme val="minor"/>
    </font>
    <font>
      <sz val="8"/>
      <color theme="1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41"/>
        <bgColor indexed="27"/>
      </patternFill>
    </fill>
    <fill>
      <patternFill patternType="solid">
        <fgColor indexed="59"/>
        <bgColor indexed="38"/>
      </patternFill>
    </fill>
    <fill>
      <patternFill patternType="solid">
        <fgColor indexed="36"/>
        <bgColor indexed="28"/>
      </patternFill>
    </fill>
    <fill>
      <patternFill patternType="solid">
        <fgColor indexed="38"/>
        <bgColor indexed="41"/>
      </patternFill>
    </fill>
    <fill>
      <patternFill patternType="solid">
        <fgColor indexed="27"/>
        <bgColor indexed="41"/>
      </patternFill>
    </fill>
    <fill>
      <patternFill patternType="solid">
        <fgColor indexed="20"/>
        <bgColor indexed="36"/>
      </patternFill>
    </fill>
    <fill>
      <patternFill patternType="solid">
        <fgColor indexed="35"/>
        <bgColor indexed="31"/>
      </patternFill>
    </fill>
    <fill>
      <patternFill patternType="solid">
        <fgColor indexed="60"/>
        <bgColor indexed="51"/>
      </patternFill>
    </fill>
    <fill>
      <patternFill patternType="solid">
        <fgColor indexed="21"/>
        <bgColor indexed="42"/>
      </patternFill>
    </fill>
    <fill>
      <patternFill patternType="solid">
        <fgColor indexed="22"/>
        <bgColor indexed="35"/>
      </patternFill>
    </fill>
    <fill>
      <patternFill patternType="solid">
        <fgColor indexed="15"/>
        <bgColor indexed="31"/>
      </patternFill>
    </fill>
    <fill>
      <patternFill patternType="solid">
        <fgColor indexed="33"/>
        <bgColor indexed="47"/>
      </patternFill>
    </fill>
    <fill>
      <patternFill patternType="solid">
        <fgColor indexed="24"/>
        <bgColor indexed="40"/>
      </patternFill>
    </fill>
    <fill>
      <patternFill patternType="solid">
        <fgColor indexed="45"/>
        <bgColor indexed="46"/>
      </patternFill>
    </fill>
    <fill>
      <patternFill patternType="solid">
        <fgColor indexed="11"/>
        <bgColor indexed="21"/>
      </patternFill>
    </fill>
    <fill>
      <patternFill patternType="solid">
        <fgColor indexed="46"/>
        <bgColor indexed="55"/>
      </patternFill>
    </fill>
    <fill>
      <patternFill patternType="solid">
        <fgColor indexed="44"/>
        <bgColor indexed="40"/>
      </patternFill>
    </fill>
    <fill>
      <patternFill patternType="solid">
        <fgColor indexed="51"/>
        <bgColor indexed="47"/>
      </patternFill>
    </fill>
    <fill>
      <patternFill patternType="solid">
        <fgColor indexed="48"/>
        <bgColor indexed="49"/>
      </patternFill>
    </fill>
    <fill>
      <patternFill patternType="solid">
        <fgColor indexed="61"/>
        <bgColor indexed="25"/>
      </patternFill>
    </fill>
    <fill>
      <patternFill patternType="solid">
        <fgColor indexed="50"/>
        <bgColor indexed="55"/>
      </patternFill>
    </fill>
    <fill>
      <patternFill patternType="solid">
        <fgColor indexed="54"/>
        <bgColor indexed="23"/>
      </patternFill>
    </fill>
    <fill>
      <patternFill patternType="solid">
        <fgColor indexed="49"/>
        <bgColor indexed="48"/>
      </patternFill>
    </fill>
    <fill>
      <patternFill patternType="solid">
        <fgColor indexed="29"/>
        <bgColor indexed="52"/>
      </patternFill>
    </fill>
    <fill>
      <patternFill patternType="solid">
        <fgColor indexed="14"/>
        <bgColor indexed="33"/>
      </patternFill>
    </fill>
    <fill>
      <patternFill patternType="solid">
        <fgColor indexed="28"/>
        <bgColor indexed="36"/>
      </patternFill>
    </fill>
    <fill>
      <patternFill patternType="solid">
        <fgColor indexed="55"/>
        <bgColor indexed="57"/>
      </patternFill>
    </fill>
    <fill>
      <patternFill patternType="solid">
        <fgColor indexed="42"/>
        <bgColor indexed="21"/>
      </patternFill>
    </fill>
    <fill>
      <patternFill patternType="solid">
        <fgColor indexed="47"/>
        <bgColor indexed="51"/>
      </patternFill>
    </fill>
    <fill>
      <patternFill patternType="solid">
        <fgColor indexed="34"/>
        <bgColor indexed="43"/>
      </patternFill>
    </fill>
    <fill>
      <patternFill patternType="solid">
        <fgColor indexed="26"/>
        <bgColor indexed="36"/>
      </patternFill>
    </fill>
    <fill>
      <patternFill patternType="solid">
        <fgColor indexed="43"/>
        <bgColor indexed="34"/>
      </patternFill>
    </fill>
    <fill>
      <patternFill patternType="solid">
        <fgColor indexed="30"/>
        <bgColor indexed="56"/>
      </patternFill>
    </fill>
    <fill>
      <patternFill patternType="solid">
        <fgColor indexed="39"/>
        <bgColor indexed="56"/>
      </patternFill>
    </fill>
    <fill>
      <patternFill patternType="solid">
        <fgColor indexed="13"/>
        <bgColor indexed="43"/>
      </patternFill>
    </fill>
    <fill>
      <patternFill patternType="solid">
        <fgColor indexed="31"/>
        <bgColor indexed="15"/>
      </patternFill>
    </fill>
    <fill>
      <patternFill patternType="solid">
        <fgColor indexed="9"/>
        <bgColor indexed="28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8"/>
      </right>
      <top/>
      <bottom/>
      <diagonal/>
    </border>
  </borders>
  <cellStyleXfs count="45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" fillId="26" borderId="0" applyNumberFormat="0" applyBorder="0" applyAlignment="0" applyProtection="0"/>
    <xf numFmtId="0" fontId="4" fillId="27" borderId="1" applyNumberFormat="0" applyAlignment="0" applyProtection="0"/>
    <xf numFmtId="0" fontId="5" fillId="28" borderId="2" applyNumberFormat="0" applyAlignment="0" applyProtection="0"/>
    <xf numFmtId="0" fontId="6" fillId="0" borderId="0" applyNumberFormat="0" applyFill="0" applyBorder="0" applyAlignment="0" applyProtection="0"/>
    <xf numFmtId="0" fontId="7" fillId="29" borderId="0" applyNumberFormat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30" borderId="1" applyNumberFormat="0" applyAlignment="0" applyProtection="0"/>
    <xf numFmtId="0" fontId="12" fillId="0" borderId="6" applyNumberFormat="0" applyFill="0" applyAlignment="0" applyProtection="0"/>
    <xf numFmtId="0" fontId="13" fillId="31" borderId="0" applyNumberFormat="0" applyBorder="0" applyAlignment="0" applyProtection="0"/>
    <xf numFmtId="0" fontId="14" fillId="0" borderId="0"/>
    <xf numFmtId="0" fontId="1" fillId="0" borderId="0"/>
    <xf numFmtId="0" fontId="36" fillId="0" borderId="0"/>
    <xf numFmtId="0" fontId="15" fillId="32" borderId="7" applyNumberFormat="0" applyAlignment="0" applyProtection="0"/>
    <xf numFmtId="0" fontId="16" fillId="27" borderId="8" applyNumberFormat="0" applyAlignment="0" applyProtection="0"/>
    <xf numFmtId="0" fontId="17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/>
  </cellStyleXfs>
  <cellXfs count="115">
    <xf numFmtId="0" fontId="0" fillId="0" borderId="0" xfId="0"/>
    <xf numFmtId="0" fontId="21" fillId="33" borderId="11" xfId="44" applyFont="1" applyFill="1" applyBorder="1" applyAlignment="1">
      <alignment horizontal="center"/>
    </xf>
    <xf numFmtId="0" fontId="20" fillId="33" borderId="11" xfId="44" applyFont="1" applyFill="1" applyBorder="1" applyAlignment="1">
      <alignment horizontal="center"/>
    </xf>
    <xf numFmtId="0" fontId="20" fillId="33" borderId="12" xfId="44" applyFont="1" applyFill="1" applyBorder="1" applyAlignment="1">
      <alignment horizontal="center"/>
    </xf>
    <xf numFmtId="0" fontId="21" fillId="33" borderId="14" xfId="44" applyFont="1" applyFill="1" applyBorder="1" applyAlignment="1">
      <alignment horizontal="center"/>
    </xf>
    <xf numFmtId="0" fontId="22" fillId="34" borderId="16" xfId="44" applyFont="1" applyFill="1" applyBorder="1"/>
    <xf numFmtId="0" fontId="22" fillId="34" borderId="0" xfId="44" applyFont="1" applyFill="1" applyAlignment="1">
      <alignment horizontal="center"/>
    </xf>
    <xf numFmtId="0" fontId="22" fillId="34" borderId="17" xfId="44" applyFont="1" applyFill="1" applyBorder="1" applyAlignment="1">
      <alignment horizontal="center"/>
    </xf>
    <xf numFmtId="0" fontId="20" fillId="0" borderId="18" xfId="44" applyFont="1" applyBorder="1" applyAlignment="1">
      <alignment horizontal="center"/>
    </xf>
    <xf numFmtId="0" fontId="20" fillId="0" borderId="17" xfId="44" applyFont="1" applyBorder="1" applyAlignment="1">
      <alignment horizontal="center"/>
    </xf>
    <xf numFmtId="0" fontId="21" fillId="33" borderId="10" xfId="44" applyFont="1" applyFill="1" applyBorder="1"/>
    <xf numFmtId="0" fontId="21" fillId="33" borderId="11" xfId="44" applyFont="1" applyFill="1" applyBorder="1"/>
    <xf numFmtId="0" fontId="21" fillId="33" borderId="13" xfId="44" applyFont="1" applyFill="1" applyBorder="1" applyAlignment="1">
      <alignment horizontal="left"/>
    </xf>
    <xf numFmtId="0" fontId="21" fillId="33" borderId="14" xfId="44" applyFont="1" applyFill="1" applyBorder="1" applyAlignment="1">
      <alignment horizontal="left"/>
    </xf>
    <xf numFmtId="0" fontId="22" fillId="34" borderId="0" xfId="44" applyFont="1" applyFill="1" applyAlignment="1">
      <alignment horizontal="left"/>
    </xf>
    <xf numFmtId="0" fontId="20" fillId="0" borderId="16" xfId="44" applyFont="1" applyBorder="1" applyAlignment="1">
      <alignment horizontal="center"/>
    </xf>
    <xf numFmtId="0" fontId="20" fillId="0" borderId="0" xfId="44" applyFont="1" applyAlignment="1">
      <alignment horizontal="center"/>
    </xf>
    <xf numFmtId="0" fontId="21" fillId="0" borderId="16" xfId="44" applyFont="1" applyBorder="1" applyAlignment="1">
      <alignment horizontal="left"/>
    </xf>
    <xf numFmtId="0" fontId="23" fillId="0" borderId="16" xfId="44" applyFont="1" applyBorder="1" applyAlignment="1">
      <alignment horizontal="left"/>
    </xf>
    <xf numFmtId="2" fontId="20" fillId="0" borderId="16" xfId="44" applyNumberFormat="1" applyFont="1" applyBorder="1" applyAlignment="1">
      <alignment horizontal="center"/>
    </xf>
    <xf numFmtId="0" fontId="20" fillId="0" borderId="0" xfId="44" applyFont="1" applyAlignment="1">
      <alignment horizontal="left"/>
    </xf>
    <xf numFmtId="0" fontId="0" fillId="0" borderId="19" xfId="0" applyBorder="1"/>
    <xf numFmtId="0" fontId="0" fillId="0" borderId="13" xfId="0" applyBorder="1"/>
    <xf numFmtId="0" fontId="0" fillId="0" borderId="14" xfId="0" applyBorder="1"/>
    <xf numFmtId="0" fontId="25" fillId="0" borderId="0" xfId="0" applyFont="1"/>
    <xf numFmtId="0" fontId="26" fillId="0" borderId="0" xfId="0" applyFont="1" applyAlignment="1">
      <alignment horizontal="center"/>
    </xf>
    <xf numFmtId="0" fontId="26" fillId="35" borderId="0" xfId="0" applyFont="1" applyFill="1" applyAlignment="1">
      <alignment horizontal="center"/>
    </xf>
    <xf numFmtId="0" fontId="0" fillId="35" borderId="0" xfId="0" applyFill="1"/>
    <xf numFmtId="0" fontId="0" fillId="35" borderId="0" xfId="0" applyFill="1" applyAlignment="1">
      <alignment horizontal="center"/>
    </xf>
    <xf numFmtId="0" fontId="25" fillId="35" borderId="0" xfId="0" applyFont="1" applyFill="1"/>
    <xf numFmtId="0" fontId="25" fillId="35" borderId="0" xfId="0" applyFont="1" applyFill="1" applyAlignment="1">
      <alignment horizontal="center"/>
    </xf>
    <xf numFmtId="0" fontId="26" fillId="36" borderId="0" xfId="0" applyFont="1" applyFill="1" applyAlignment="1">
      <alignment horizontal="center"/>
    </xf>
    <xf numFmtId="0" fontId="0" fillId="36" borderId="0" xfId="0" applyFill="1"/>
    <xf numFmtId="0" fontId="0" fillId="36" borderId="0" xfId="0" applyFill="1" applyAlignment="1">
      <alignment horizontal="center"/>
    </xf>
    <xf numFmtId="0" fontId="25" fillId="36" borderId="0" xfId="0" applyFont="1" applyFill="1"/>
    <xf numFmtId="0" fontId="25" fillId="36" borderId="0" xfId="0" applyFont="1" applyFill="1" applyAlignment="1">
      <alignment horizontal="center"/>
    </xf>
    <xf numFmtId="0" fontId="27" fillId="35" borderId="0" xfId="0" applyFont="1" applyFill="1" applyAlignment="1">
      <alignment horizontal="center" wrapText="1"/>
    </xf>
    <xf numFmtId="0" fontId="27" fillId="36" borderId="0" xfId="0" applyFont="1" applyFill="1" applyAlignment="1">
      <alignment horizontal="center" wrapText="1"/>
    </xf>
    <xf numFmtId="0" fontId="27" fillId="37" borderId="20" xfId="0" applyFont="1" applyFill="1" applyBorder="1" applyAlignment="1">
      <alignment horizontal="center" wrapText="1"/>
    </xf>
    <xf numFmtId="0" fontId="28" fillId="0" borderId="20" xfId="0" applyFont="1" applyBorder="1" applyAlignment="1">
      <alignment horizontal="center" textRotation="90" wrapText="1"/>
    </xf>
    <xf numFmtId="0" fontId="29" fillId="0" borderId="20" xfId="0" applyFont="1" applyBorder="1" applyAlignment="1">
      <alignment horizontal="center" textRotation="90" wrapText="1"/>
    </xf>
    <xf numFmtId="0" fontId="24" fillId="36" borderId="0" xfId="0" applyFont="1" applyFill="1"/>
    <xf numFmtId="0" fontId="24" fillId="35" borderId="0" xfId="0" applyFont="1" applyFill="1"/>
    <xf numFmtId="0" fontId="30" fillId="35" borderId="0" xfId="0" applyFont="1" applyFill="1" applyAlignment="1">
      <alignment horizontal="center"/>
    </xf>
    <xf numFmtId="0" fontId="30" fillId="36" borderId="0" xfId="0" applyFont="1" applyFill="1" applyAlignment="1">
      <alignment horizontal="center"/>
    </xf>
    <xf numFmtId="0" fontId="32" fillId="0" borderId="19" xfId="0" applyFont="1" applyBorder="1" applyAlignment="1">
      <alignment horizontal="center"/>
    </xf>
    <xf numFmtId="0" fontId="31" fillId="0" borderId="20" xfId="0" applyFont="1" applyBorder="1" applyAlignment="1">
      <alignment horizontal="center"/>
    </xf>
    <xf numFmtId="0" fontId="28" fillId="0" borderId="20" xfId="0" applyFont="1" applyBorder="1" applyAlignment="1">
      <alignment horizontal="left" wrapText="1"/>
    </xf>
    <xf numFmtId="0" fontId="33" fillId="0" borderId="20" xfId="0" applyFont="1" applyBorder="1" applyAlignment="1">
      <alignment horizontal="center"/>
    </xf>
    <xf numFmtId="0" fontId="32" fillId="0" borderId="20" xfId="0" applyFont="1" applyBorder="1" applyAlignment="1">
      <alignment horizontal="center"/>
    </xf>
    <xf numFmtId="0" fontId="28" fillId="0" borderId="20" xfId="0" applyFont="1" applyBorder="1"/>
    <xf numFmtId="0" fontId="28" fillId="35" borderId="0" xfId="0" applyFont="1" applyFill="1"/>
    <xf numFmtId="0" fontId="28" fillId="36" borderId="0" xfId="0" applyFont="1" applyFill="1"/>
    <xf numFmtId="0" fontId="28" fillId="37" borderId="20" xfId="0" applyFont="1" applyFill="1" applyBorder="1" applyAlignment="1">
      <alignment horizontal="center" vertical="center" wrapText="1"/>
    </xf>
    <xf numFmtId="0" fontId="34" fillId="37" borderId="20" xfId="0" applyFont="1" applyFill="1" applyBorder="1" applyAlignment="1">
      <alignment horizontal="center" vertical="center" wrapText="1"/>
    </xf>
    <xf numFmtId="0" fontId="34" fillId="36" borderId="0" xfId="0" applyFont="1" applyFill="1" applyAlignment="1">
      <alignment horizontal="center" wrapText="1"/>
    </xf>
    <xf numFmtId="0" fontId="34" fillId="35" borderId="0" xfId="0" applyFont="1" applyFill="1" applyAlignment="1">
      <alignment horizontal="center" wrapText="1"/>
    </xf>
    <xf numFmtId="0" fontId="0" fillId="35" borderId="0" xfId="0" applyFill="1" applyAlignment="1">
      <alignment vertical="center"/>
    </xf>
    <xf numFmtId="0" fontId="0" fillId="36" borderId="0" xfId="0" applyFill="1" applyAlignment="1">
      <alignment vertical="center"/>
    </xf>
    <xf numFmtId="0" fontId="31" fillId="0" borderId="19" xfId="0" applyFont="1" applyBorder="1" applyAlignment="1">
      <alignment horizontal="center" vertical="center"/>
    </xf>
    <xf numFmtId="0" fontId="28" fillId="0" borderId="19" xfId="0" applyFont="1" applyBorder="1" applyAlignment="1">
      <alignment horizontal="left" vertical="center" wrapText="1"/>
    </xf>
    <xf numFmtId="0" fontId="30" fillId="36" borderId="0" xfId="0" applyFont="1" applyFill="1" applyAlignment="1">
      <alignment horizontal="center" vertical="center"/>
    </xf>
    <xf numFmtId="0" fontId="30" fillId="35" borderId="0" xfId="0" applyFont="1" applyFill="1" applyAlignment="1">
      <alignment horizontal="center" vertical="center"/>
    </xf>
    <xf numFmtId="0" fontId="31" fillId="0" borderId="20" xfId="0" applyFont="1" applyBorder="1" applyAlignment="1">
      <alignment horizontal="center" vertical="center"/>
    </xf>
    <xf numFmtId="0" fontId="28" fillId="0" borderId="20" xfId="0" applyFont="1" applyBorder="1" applyAlignment="1">
      <alignment vertical="center"/>
    </xf>
    <xf numFmtId="0" fontId="28" fillId="0" borderId="20" xfId="0" applyFont="1" applyBorder="1" applyAlignment="1">
      <alignment horizontal="left" vertical="center" wrapText="1"/>
    </xf>
    <xf numFmtId="0" fontId="35" fillId="0" borderId="20" xfId="0" applyFont="1" applyBorder="1" applyAlignment="1">
      <alignment horizontal="center"/>
    </xf>
    <xf numFmtId="0" fontId="32" fillId="0" borderId="20" xfId="0" applyFont="1" applyBorder="1" applyAlignment="1">
      <alignment horizontal="center" vertical="center"/>
    </xf>
    <xf numFmtId="0" fontId="26" fillId="38" borderId="0" xfId="0" applyFont="1" applyFill="1" applyAlignment="1">
      <alignment horizontal="center"/>
    </xf>
    <xf numFmtId="0" fontId="0" fillId="38" borderId="0" xfId="0" applyFill="1"/>
    <xf numFmtId="0" fontId="0" fillId="38" borderId="0" xfId="0" applyFill="1" applyAlignment="1">
      <alignment horizontal="center"/>
    </xf>
    <xf numFmtId="0" fontId="25" fillId="38" borderId="0" xfId="0" applyFont="1" applyFill="1"/>
    <xf numFmtId="0" fontId="25" fillId="38" borderId="0" xfId="0" applyFont="1" applyFill="1" applyAlignment="1">
      <alignment horizontal="center"/>
    </xf>
    <xf numFmtId="0" fontId="33" fillId="0" borderId="15" xfId="0" applyFont="1" applyBorder="1" applyAlignment="1">
      <alignment horizontal="center"/>
    </xf>
    <xf numFmtId="0" fontId="33" fillId="0" borderId="19" xfId="0" applyFont="1" applyBorder="1" applyAlignment="1">
      <alignment horizontal="center"/>
    </xf>
    <xf numFmtId="0" fontId="33" fillId="0" borderId="21" xfId="0" applyFont="1" applyBorder="1" applyAlignment="1">
      <alignment horizontal="center"/>
    </xf>
    <xf numFmtId="0" fontId="23" fillId="0" borderId="0" xfId="44" applyFont="1" applyAlignment="1">
      <alignment horizontal="center"/>
    </xf>
    <xf numFmtId="0" fontId="37" fillId="0" borderId="20" xfId="0" applyFont="1" applyBorder="1" applyAlignment="1">
      <alignment horizontal="center"/>
    </xf>
    <xf numFmtId="0" fontId="37" fillId="0" borderId="19" xfId="0" applyFont="1" applyBorder="1" applyAlignment="1">
      <alignment horizontal="center"/>
    </xf>
    <xf numFmtId="0" fontId="27" fillId="37" borderId="20" xfId="0" applyFont="1" applyFill="1" applyBorder="1" applyAlignment="1">
      <alignment horizontal="center" textRotation="90" wrapText="1"/>
    </xf>
    <xf numFmtId="0" fontId="37" fillId="0" borderId="22" xfId="0" applyFont="1" applyBorder="1" applyAlignment="1">
      <alignment horizontal="center"/>
    </xf>
    <xf numFmtId="0" fontId="29" fillId="0" borderId="20" xfId="0" applyFont="1" applyBorder="1" applyAlignment="1">
      <alignment horizontal="center"/>
    </xf>
    <xf numFmtId="0" fontId="29" fillId="0" borderId="19" xfId="0" applyFont="1" applyBorder="1" applyAlignment="1">
      <alignment horizontal="center"/>
    </xf>
    <xf numFmtId="0" fontId="38" fillId="0" borderId="15" xfId="0" applyFont="1" applyBorder="1" applyAlignment="1">
      <alignment horizontal="center"/>
    </xf>
    <xf numFmtId="0" fontId="38" fillId="0" borderId="20" xfId="0" applyFont="1" applyBorder="1" applyAlignment="1">
      <alignment horizontal="center"/>
    </xf>
    <xf numFmtId="0" fontId="38" fillId="0" borderId="22" xfId="0" applyFont="1" applyBorder="1" applyAlignment="1">
      <alignment horizontal="center"/>
    </xf>
    <xf numFmtId="0" fontId="29" fillId="0" borderId="20" xfId="0" applyFont="1" applyBorder="1" applyAlignment="1">
      <alignment horizontal="center" vertical="center"/>
    </xf>
    <xf numFmtId="0" fontId="21" fillId="33" borderId="15" xfId="44" applyFont="1" applyFill="1" applyBorder="1" applyAlignment="1">
      <alignment horizontal="center"/>
    </xf>
    <xf numFmtId="0" fontId="24" fillId="0" borderId="0" xfId="0" applyFont="1"/>
    <xf numFmtId="0" fontId="31" fillId="0" borderId="19" xfId="0" applyFont="1" applyBorder="1" applyAlignment="1">
      <alignment horizontal="center"/>
    </xf>
    <xf numFmtId="0" fontId="32" fillId="0" borderId="20" xfId="0" applyFont="1" applyBorder="1" applyAlignment="1">
      <alignment horizontal="center" textRotation="90" wrapText="1"/>
    </xf>
    <xf numFmtId="0" fontId="20" fillId="0" borderId="23" xfId="44" applyFont="1" applyBorder="1" applyAlignment="1">
      <alignment horizontal="center"/>
    </xf>
    <xf numFmtId="49" fontId="0" fillId="0" borderId="13" xfId="0" applyNumberFormat="1" applyBorder="1"/>
    <xf numFmtId="21" fontId="20" fillId="0" borderId="16" xfId="44" applyNumberFormat="1" applyFont="1" applyBorder="1" applyAlignment="1">
      <alignment horizontal="center"/>
    </xf>
    <xf numFmtId="20" fontId="39" fillId="0" borderId="25" xfId="0" applyNumberFormat="1" applyFont="1" applyBorder="1" applyAlignment="1">
      <alignment horizontal="center" vertical="center"/>
    </xf>
    <xf numFmtId="164" fontId="39" fillId="0" borderId="25" xfId="0" applyNumberFormat="1" applyFont="1" applyBorder="1" applyAlignment="1">
      <alignment horizontal="center" vertical="center"/>
    </xf>
    <xf numFmtId="49" fontId="39" fillId="0" borderId="24" xfId="0" applyNumberFormat="1" applyFont="1" applyBorder="1"/>
    <xf numFmtId="0" fontId="20" fillId="0" borderId="25" xfId="44" applyFont="1" applyBorder="1" applyAlignment="1">
      <alignment horizontal="center"/>
    </xf>
    <xf numFmtId="46" fontId="20" fillId="0" borderId="16" xfId="44" applyNumberFormat="1" applyFont="1" applyBorder="1" applyAlignment="1">
      <alignment horizontal="center"/>
    </xf>
    <xf numFmtId="164" fontId="20" fillId="0" borderId="16" xfId="44" applyNumberFormat="1" applyFont="1" applyBorder="1" applyAlignment="1">
      <alignment horizontal="center"/>
    </xf>
    <xf numFmtId="0" fontId="20" fillId="0" borderId="16" xfId="44" quotePrefix="1" applyFont="1" applyBorder="1" applyAlignment="1">
      <alignment horizontal="center"/>
    </xf>
    <xf numFmtId="46" fontId="20" fillId="0" borderId="16" xfId="44" quotePrefix="1" applyNumberFormat="1" applyFont="1" applyBorder="1" applyAlignment="1">
      <alignment horizontal="center"/>
    </xf>
    <xf numFmtId="164" fontId="20" fillId="0" borderId="16" xfId="44" quotePrefix="1" applyNumberFormat="1" applyFont="1" applyBorder="1" applyAlignment="1">
      <alignment horizontal="center"/>
    </xf>
    <xf numFmtId="0" fontId="24" fillId="0" borderId="0" xfId="0" applyFont="1" applyAlignment="1">
      <alignment horizontal="center"/>
    </xf>
    <xf numFmtId="0" fontId="0" fillId="0" borderId="0" xfId="0" applyAlignment="1">
      <alignment horizontal="center"/>
    </xf>
    <xf numFmtId="46" fontId="0" fillId="0" borderId="0" xfId="0" applyNumberFormat="1"/>
    <xf numFmtId="46" fontId="0" fillId="0" borderId="0" xfId="0" applyNumberFormat="1" applyAlignment="1">
      <alignment horizontal="center"/>
    </xf>
    <xf numFmtId="0" fontId="24" fillId="0" borderId="0" xfId="0" applyFont="1" applyAlignment="1">
      <alignment vertical="center"/>
    </xf>
    <xf numFmtId="0" fontId="0" fillId="0" borderId="0" xfId="0" applyAlignment="1">
      <alignment vertical="center"/>
    </xf>
    <xf numFmtId="46" fontId="24" fillId="0" borderId="0" xfId="0" applyNumberFormat="1" applyFont="1" applyAlignment="1">
      <alignment horizontal="center"/>
    </xf>
    <xf numFmtId="0" fontId="28" fillId="0" borderId="19" xfId="0" applyFont="1" applyBorder="1"/>
    <xf numFmtId="45" fontId="20" fillId="0" borderId="16" xfId="44" applyNumberFormat="1" applyFont="1" applyBorder="1" applyAlignment="1">
      <alignment horizontal="center"/>
    </xf>
    <xf numFmtId="0" fontId="40" fillId="0" borderId="19" xfId="0" applyFont="1" applyBorder="1" applyAlignment="1">
      <alignment horizontal="center"/>
    </xf>
    <xf numFmtId="20" fontId="20" fillId="0" borderId="16" xfId="44" applyNumberFormat="1" applyFont="1" applyBorder="1" applyAlignment="1">
      <alignment horizontal="center"/>
    </xf>
    <xf numFmtId="0" fontId="0" fillId="0" borderId="0" xfId="0" applyNumberFormat="1" applyAlignment="1">
      <alignment horizontal="center"/>
    </xf>
  </cellXfs>
  <cellStyles count="45">
    <cellStyle name="20% - Accent1 2" xfId="1" xr:uid="{00000000-0005-0000-0000-000000000000}"/>
    <cellStyle name="20% - Accent2 2" xfId="2" xr:uid="{00000000-0005-0000-0000-000001000000}"/>
    <cellStyle name="20% - Accent3 2" xfId="3" xr:uid="{00000000-0005-0000-0000-000002000000}"/>
    <cellStyle name="20% - Accent4 2" xfId="4" xr:uid="{00000000-0005-0000-0000-000003000000}"/>
    <cellStyle name="20% - Accent5 2" xfId="5" xr:uid="{00000000-0005-0000-0000-000004000000}"/>
    <cellStyle name="20% - Accent6 2" xfId="6" xr:uid="{00000000-0005-0000-0000-000005000000}"/>
    <cellStyle name="40% - Accent1 2" xfId="7" xr:uid="{00000000-0005-0000-0000-000006000000}"/>
    <cellStyle name="40% - Accent2 2" xfId="8" xr:uid="{00000000-0005-0000-0000-000007000000}"/>
    <cellStyle name="40% - Accent3 2" xfId="9" xr:uid="{00000000-0005-0000-0000-000008000000}"/>
    <cellStyle name="40% - Accent4 2" xfId="10" xr:uid="{00000000-0005-0000-0000-000009000000}"/>
    <cellStyle name="40% - Accent5 2" xfId="11" xr:uid="{00000000-0005-0000-0000-00000A000000}"/>
    <cellStyle name="40% - Accent6 2" xfId="12" xr:uid="{00000000-0005-0000-0000-00000B000000}"/>
    <cellStyle name="60% - Accent1 2" xfId="13" xr:uid="{00000000-0005-0000-0000-00000C000000}"/>
    <cellStyle name="60% - Accent2 2" xfId="14" xr:uid="{00000000-0005-0000-0000-00000D000000}"/>
    <cellStyle name="60% - Accent3 2" xfId="15" xr:uid="{00000000-0005-0000-0000-00000E000000}"/>
    <cellStyle name="60% - Accent4 2" xfId="16" xr:uid="{00000000-0005-0000-0000-00000F000000}"/>
    <cellStyle name="60% - Accent5 2" xfId="17" xr:uid="{00000000-0005-0000-0000-000010000000}"/>
    <cellStyle name="60% - Accent6 2" xfId="18" xr:uid="{00000000-0005-0000-0000-000011000000}"/>
    <cellStyle name="Accent1 2" xfId="19" xr:uid="{00000000-0005-0000-0000-000012000000}"/>
    <cellStyle name="Accent2 2" xfId="20" xr:uid="{00000000-0005-0000-0000-000013000000}"/>
    <cellStyle name="Accent3 2" xfId="21" xr:uid="{00000000-0005-0000-0000-000014000000}"/>
    <cellStyle name="Accent4 2" xfId="22" xr:uid="{00000000-0005-0000-0000-000015000000}"/>
    <cellStyle name="Accent5 2" xfId="23" xr:uid="{00000000-0005-0000-0000-000016000000}"/>
    <cellStyle name="Accent6 2" xfId="24" xr:uid="{00000000-0005-0000-0000-000017000000}"/>
    <cellStyle name="Bad 2" xfId="25" xr:uid="{00000000-0005-0000-0000-000018000000}"/>
    <cellStyle name="Calculation 2" xfId="26" xr:uid="{00000000-0005-0000-0000-000019000000}"/>
    <cellStyle name="Check Cell 2" xfId="27" xr:uid="{00000000-0005-0000-0000-00001A000000}"/>
    <cellStyle name="Excel Built-in Normal" xfId="44" xr:uid="{00000000-0005-0000-0000-00001B000000}"/>
    <cellStyle name="Explanatory Text 2" xfId="28" xr:uid="{00000000-0005-0000-0000-00001C000000}"/>
    <cellStyle name="Good 2" xfId="29" xr:uid="{00000000-0005-0000-0000-00001D000000}"/>
    <cellStyle name="Heading 1 2" xfId="30" xr:uid="{00000000-0005-0000-0000-00001E000000}"/>
    <cellStyle name="Heading 2 2" xfId="31" xr:uid="{00000000-0005-0000-0000-00001F000000}"/>
    <cellStyle name="Heading 3 2" xfId="32" xr:uid="{00000000-0005-0000-0000-000020000000}"/>
    <cellStyle name="Heading 4 2" xfId="33" xr:uid="{00000000-0005-0000-0000-000021000000}"/>
    <cellStyle name="Input 2" xfId="34" xr:uid="{00000000-0005-0000-0000-000022000000}"/>
    <cellStyle name="Linked Cell 2" xfId="35" xr:uid="{00000000-0005-0000-0000-000023000000}"/>
    <cellStyle name="Neutral 2" xfId="36" xr:uid="{00000000-0005-0000-0000-000024000000}"/>
    <cellStyle name="Normal" xfId="0" builtinId="0"/>
    <cellStyle name="Normal 2" xfId="37" xr:uid="{00000000-0005-0000-0000-000026000000}"/>
    <cellStyle name="Normal 3" xfId="38" xr:uid="{00000000-0005-0000-0000-000027000000}"/>
    <cellStyle name="Normal 4" xfId="39" xr:uid="{00000000-0005-0000-0000-000028000000}"/>
    <cellStyle name="Note 2" xfId="40" xr:uid="{00000000-0005-0000-0000-000029000000}"/>
    <cellStyle name="Output 2" xfId="41" xr:uid="{00000000-0005-0000-0000-00002A000000}"/>
    <cellStyle name="Total 2" xfId="42" xr:uid="{00000000-0005-0000-0000-00002B000000}"/>
    <cellStyle name="Warning Text 2" xfId="43" xr:uid="{00000000-0005-0000-0000-00002C000000}"/>
  </cellStyles>
  <dxfs count="14">
    <dxf>
      <numFmt numFmtId="31" formatCode="[h]:mm:ss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1" formatCode="[h]:mm:ss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1" formatCode="[h]:mm:ss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1" formatCode="[h]:mm:ss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1" formatCode="[h]:mm:ss"/>
      <alignment horizontal="center" vertical="bottom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C3D69B"/>
      <rgbColor rgb="000000FF"/>
      <rgbColor rgb="00FFFF00"/>
      <rgbColor rgb="00FFC7CE"/>
      <rgbColor rgb="00B7DEE8"/>
      <rgbColor rgb="009C0006"/>
      <rgbColor rgb="00006100"/>
      <rgbColor rgb="00000080"/>
      <rgbColor rgb="009C6500"/>
      <rgbColor rgb="00FDEADA"/>
      <rgbColor rgb="00D7E4BD"/>
      <rgbColor rgb="00CCC1DA"/>
      <rgbColor rgb="007F7F7F"/>
      <rgbColor rgb="0095B3D7"/>
      <rgbColor rgb="00993366"/>
      <rgbColor rgb="00FFFFCC"/>
      <rgbColor rgb="00DBEEF4"/>
      <rgbColor rgb="00F2F2F2"/>
      <rgbColor rgb="00F79646"/>
      <rgbColor rgb="000066CC"/>
      <rgbColor rgb="00C6D9F1"/>
      <rgbColor rgb="00000080"/>
      <rgbColor rgb="00FCD5B5"/>
      <rgbColor rgb="00FFEB9C"/>
      <rgbColor rgb="00B9CDE5"/>
      <rgbColor rgb="00EBF1DE"/>
      <rgbColor rgb="00800000"/>
      <rgbColor rgb="00E6E0EC"/>
      <rgbColor rgb="000033CC"/>
      <rgbColor rgb="00A7C0DE"/>
      <rgbColor rgb="00DCE6F2"/>
      <rgbColor rgb="00C6EFCE"/>
      <rgbColor rgb="00FFFF99"/>
      <rgbColor rgb="0093CDDD"/>
      <rgbColor rgb="00D99694"/>
      <rgbColor rgb="00B3A2C7"/>
      <rgbColor rgb="00FFCC99"/>
      <rgbColor rgb="004F81BD"/>
      <rgbColor rgb="004BACC6"/>
      <rgbColor rgb="009BBB59"/>
      <rgbColor rgb="00FAC090"/>
      <rgbColor rgb="00FF8001"/>
      <rgbColor rgb="00FA7D00"/>
      <rgbColor rgb="008064A2"/>
      <rgbColor rgb="00A5A5A5"/>
      <rgbColor rgb="001F497D"/>
      <rgbColor rgb="00B2B2B2"/>
      <rgbColor rgb="00003300"/>
      <rgbColor rgb="00F2DCDB"/>
      <rgbColor rgb="00E6B9B8"/>
      <rgbColor rgb="00C0504D"/>
      <rgbColor rgb="003F3F76"/>
      <rgbColor rgb="003F3F3F"/>
    </indexedColors>
    <mruColors>
      <color rgb="FF0000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902CA42-EF8D-4458-BE53-7C5EE077BD34}" name="ClubBests" displayName="ClubBests" ref="A1:M941" totalsRowShown="0" headerRowDxfId="13" dataDxfId="12">
  <sortState xmlns:xlrd2="http://schemas.microsoft.com/office/spreadsheetml/2017/richdata2" ref="B2:L941">
    <sortCondition ref="L2:L941"/>
  </sortState>
  <tableColumns count="13">
    <tableColumn id="14" xr3:uid="{8E6B0339-619D-4DF0-AB2D-61A9014D339A}" name="Lookup" dataDxfId="11">
      <calculatedColumnFormula>ClubBests[[#This Row],[Athlete]]&amp;ClubBests[[#This Row],[Distance]]</calculatedColumnFormula>
    </tableColumn>
    <tableColumn id="1" xr3:uid="{88F59F74-A27E-4F15-AF6B-CB4C5142BD75}" name="Athlete" dataDxfId="10"/>
    <tableColumn id="2" xr3:uid="{1A1BE722-F1FB-4E8E-B6EF-BCEEE75A3294}" name="Distance"/>
    <tableColumn id="3" xr3:uid="{86E9652F-346D-40B4-B0FE-3F5D06E61E97}" name="2022 Time" dataDxfId="9"/>
    <tableColumn id="4" xr3:uid="{BE11A363-F737-466B-8A95-C153534AF0C9}" name="2022 Race" dataDxfId="8"/>
    <tableColumn id="5" xr3:uid="{365BEF86-1F03-423D-A036-22237E9EC217}" name="2023 Time" dataDxfId="7"/>
    <tableColumn id="6" xr3:uid="{E2628784-A3F8-43AF-893A-0B110CA5DD8B}" name="2023 Race" dataDxfId="6"/>
    <tableColumn id="7" xr3:uid="{D74DDFB0-51EB-4BD0-9C70-F47F09054F74}" name="2024 Time" dataDxfId="5"/>
    <tableColumn id="8" xr3:uid="{580AEF41-F00F-41CC-80A9-12037F9A7A38}" name="2024 Race" dataDxfId="4"/>
    <tableColumn id="9" xr3:uid="{4C522622-2BEB-4991-81AE-B5E218BB6F51}" name="2025 Time" dataDxfId="3"/>
    <tableColumn id="10" xr3:uid="{4E014521-916F-46F1-913D-7160DFCB90A0}" name="2025 Race" dataDxfId="2"/>
    <tableColumn id="11" xr3:uid="{C4FC9524-C113-4F21-9B71-F53C855EC001}" name="Order" dataDxfId="1"/>
    <tableColumn id="13" xr3:uid="{F0AC3FE2-2C6A-4DC1-AA72-DBE66FDC1F6E}" name="Best" dataDxfId="0">
      <calculatedColumnFormula array="1">IF(MIN(IF(ISNUMBER(D2:J2), IF((D2:J2)&gt;0,(D2:J2))))&gt;0,MIN(IF(ISNUMBER(D2:J2), IF((D2:J2)&gt;0,(D2:J2)))),"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7ABA5-6D97-42E7-9419-9FABB2F13105}">
  <dimension ref="B2:M479"/>
  <sheetViews>
    <sheetView showGridLines="0" topLeftCell="A451" zoomScaleNormal="100" workbookViewId="0">
      <selection activeCell="G475" sqref="G475"/>
    </sheetView>
  </sheetViews>
  <sheetFormatPr defaultRowHeight="13.2" x14ac:dyDescent="0.25"/>
  <cols>
    <col min="2" max="2" width="13.109375" customWidth="1"/>
    <col min="3" max="3" width="11.33203125" customWidth="1"/>
    <col min="4" max="4" width="15.6640625" customWidth="1"/>
    <col min="6" max="6" width="11.44140625" bestFit="1" customWidth="1"/>
  </cols>
  <sheetData>
    <row r="2" spans="2:8" ht="13.8" x14ac:dyDescent="0.3">
      <c r="B2" s="10" t="s">
        <v>0</v>
      </c>
      <c r="C2" s="11"/>
      <c r="D2" s="1"/>
      <c r="E2" s="1"/>
      <c r="F2" s="2"/>
      <c r="G2" s="2"/>
      <c r="H2" s="3"/>
    </row>
    <row r="3" spans="2:8" s="88" customFormat="1" ht="13.8" x14ac:dyDescent="0.3">
      <c r="B3" s="12" t="s">
        <v>1</v>
      </c>
      <c r="C3" s="13" t="s">
        <v>2</v>
      </c>
      <c r="D3" s="4"/>
      <c r="E3" s="4" t="s">
        <v>3</v>
      </c>
      <c r="F3" s="4"/>
      <c r="G3" s="4" t="s">
        <v>4</v>
      </c>
      <c r="H3" s="87"/>
    </row>
    <row r="4" spans="2:8" ht="13.8" x14ac:dyDescent="0.3">
      <c r="B4" s="5" t="s">
        <v>5</v>
      </c>
      <c r="C4" s="14" t="s">
        <v>6</v>
      </c>
      <c r="D4" s="6"/>
      <c r="E4" s="6" t="s">
        <v>7</v>
      </c>
      <c r="F4" s="6" t="s">
        <v>8</v>
      </c>
      <c r="G4" s="6" t="s">
        <v>9</v>
      </c>
      <c r="H4" s="7" t="s">
        <v>10</v>
      </c>
    </row>
    <row r="5" spans="2:8" ht="13.8" x14ac:dyDescent="0.3">
      <c r="B5" s="15">
        <v>15</v>
      </c>
      <c r="C5" s="17" t="s">
        <v>11</v>
      </c>
      <c r="D5" s="16"/>
      <c r="E5" s="15" t="s">
        <v>12</v>
      </c>
      <c r="F5" s="93">
        <v>2.7407407407407408E-2</v>
      </c>
      <c r="G5" s="8"/>
      <c r="H5" s="9">
        <v>10</v>
      </c>
    </row>
    <row r="6" spans="2:8" ht="13.8" x14ac:dyDescent="0.3">
      <c r="B6" s="15">
        <v>29</v>
      </c>
      <c r="C6" s="17" t="s">
        <v>13</v>
      </c>
      <c r="D6" s="16"/>
      <c r="E6" s="15" t="s">
        <v>12</v>
      </c>
      <c r="F6" s="93">
        <v>2.8981481481481483E-2</v>
      </c>
      <c r="G6" s="8"/>
      <c r="H6" s="9">
        <v>9</v>
      </c>
    </row>
    <row r="7" spans="2:8" ht="13.8" x14ac:dyDescent="0.3">
      <c r="B7" s="15">
        <v>33</v>
      </c>
      <c r="C7" s="17" t="s">
        <v>14</v>
      </c>
      <c r="D7" s="16"/>
      <c r="E7" s="15" t="s">
        <v>15</v>
      </c>
      <c r="F7" s="93">
        <v>2.9224537037037038E-2</v>
      </c>
      <c r="G7" s="8" t="s">
        <v>16</v>
      </c>
      <c r="H7" s="9">
        <v>15</v>
      </c>
    </row>
    <row r="8" spans="2:8" ht="13.8" x14ac:dyDescent="0.3">
      <c r="B8" s="15">
        <v>64</v>
      </c>
      <c r="C8" s="17" t="s">
        <v>17</v>
      </c>
      <c r="D8" s="16"/>
      <c r="E8" s="15" t="s">
        <v>12</v>
      </c>
      <c r="F8" s="93">
        <v>3.2083333333333332E-2</v>
      </c>
      <c r="G8" s="8"/>
      <c r="H8" s="9">
        <v>8</v>
      </c>
    </row>
    <row r="9" spans="2:8" ht="13.8" x14ac:dyDescent="0.3">
      <c r="B9" s="15">
        <v>94</v>
      </c>
      <c r="C9" s="17" t="s">
        <v>18</v>
      </c>
      <c r="D9" s="20"/>
      <c r="E9" s="15" t="s">
        <v>12</v>
      </c>
      <c r="F9" s="93">
        <v>3.3958333333333333E-2</v>
      </c>
      <c r="G9" s="8"/>
      <c r="H9" s="9">
        <v>7</v>
      </c>
    </row>
    <row r="10" spans="2:8" ht="13.8" x14ac:dyDescent="0.3">
      <c r="B10" s="15">
        <v>95</v>
      </c>
      <c r="C10" s="17" t="s">
        <v>19</v>
      </c>
      <c r="D10" s="16"/>
      <c r="E10" s="15" t="s">
        <v>20</v>
      </c>
      <c r="F10" s="93">
        <v>3.4097222222222223E-2</v>
      </c>
      <c r="G10" s="8"/>
      <c r="H10" s="9">
        <v>10</v>
      </c>
    </row>
    <row r="11" spans="2:8" ht="13.8" x14ac:dyDescent="0.3">
      <c r="B11" s="15">
        <v>115</v>
      </c>
      <c r="C11" s="17" t="s">
        <v>21</v>
      </c>
      <c r="D11" s="16"/>
      <c r="E11" s="15" t="s">
        <v>20</v>
      </c>
      <c r="F11" s="93">
        <v>3.4953703703703702E-2</v>
      </c>
      <c r="G11" s="8" t="s">
        <v>22</v>
      </c>
      <c r="H11" s="9">
        <v>9</v>
      </c>
    </row>
    <row r="12" spans="2:8" ht="13.8" x14ac:dyDescent="0.3">
      <c r="B12" s="15">
        <v>124</v>
      </c>
      <c r="C12" s="18" t="s">
        <v>23</v>
      </c>
      <c r="D12" s="76"/>
      <c r="E12" s="15" t="s">
        <v>20</v>
      </c>
      <c r="F12" s="93">
        <v>3.516203703703704E-2</v>
      </c>
      <c r="G12" s="8" t="s">
        <v>22</v>
      </c>
      <c r="H12" s="9">
        <v>8</v>
      </c>
    </row>
    <row r="13" spans="2:8" ht="13.8" x14ac:dyDescent="0.3">
      <c r="B13" s="15">
        <v>134</v>
      </c>
      <c r="C13" s="18" t="s">
        <v>24</v>
      </c>
      <c r="D13" s="76"/>
      <c r="E13" s="15" t="s">
        <v>20</v>
      </c>
      <c r="F13" s="93">
        <v>3.5416666666666666E-2</v>
      </c>
      <c r="G13" s="8"/>
      <c r="H13" s="9">
        <v>7</v>
      </c>
    </row>
    <row r="14" spans="2:8" ht="13.8" x14ac:dyDescent="0.3">
      <c r="B14" s="15">
        <v>150</v>
      </c>
      <c r="C14" s="17" t="s">
        <v>25</v>
      </c>
      <c r="D14" s="16"/>
      <c r="E14" s="15" t="s">
        <v>12</v>
      </c>
      <c r="F14" s="93">
        <v>3.5972222222222225E-2</v>
      </c>
      <c r="G14" s="8"/>
      <c r="H14" s="9">
        <v>6</v>
      </c>
    </row>
    <row r="15" spans="2:8" ht="13.8" x14ac:dyDescent="0.3">
      <c r="B15" s="15">
        <v>160</v>
      </c>
      <c r="C15" s="17" t="s">
        <v>26</v>
      </c>
      <c r="D15" s="20"/>
      <c r="E15" s="15" t="s">
        <v>27</v>
      </c>
      <c r="F15" s="93">
        <v>3.6550925925925924E-2</v>
      </c>
      <c r="G15" s="8"/>
      <c r="H15" s="9">
        <v>10</v>
      </c>
    </row>
    <row r="16" spans="2:8" ht="13.8" x14ac:dyDescent="0.3">
      <c r="B16" s="15">
        <v>185</v>
      </c>
      <c r="C16" s="17" t="s">
        <v>28</v>
      </c>
      <c r="D16" s="16"/>
      <c r="E16" s="15" t="s">
        <v>20</v>
      </c>
      <c r="F16" s="93">
        <v>3.7708333333333337E-2</v>
      </c>
      <c r="G16" s="8" t="s">
        <v>22</v>
      </c>
      <c r="H16" s="9">
        <v>6</v>
      </c>
    </row>
    <row r="17" spans="2:8" ht="13.8" x14ac:dyDescent="0.3">
      <c r="B17" s="15">
        <v>186</v>
      </c>
      <c r="C17" s="17" t="s">
        <v>29</v>
      </c>
      <c r="D17" s="16"/>
      <c r="E17" s="15" t="s">
        <v>12</v>
      </c>
      <c r="F17" s="93">
        <v>3.7812499999999999E-2</v>
      </c>
      <c r="G17" s="8"/>
      <c r="H17" s="9">
        <v>5</v>
      </c>
    </row>
    <row r="18" spans="2:8" ht="13.8" x14ac:dyDescent="0.3">
      <c r="B18" s="15">
        <v>213</v>
      </c>
      <c r="C18" s="18" t="s">
        <v>30</v>
      </c>
      <c r="D18" s="76"/>
      <c r="E18" s="15" t="s">
        <v>20</v>
      </c>
      <c r="F18" s="93">
        <v>3.9050925925925926E-2</v>
      </c>
      <c r="G18" s="8"/>
      <c r="H18" s="9">
        <v>5</v>
      </c>
    </row>
    <row r="19" spans="2:8" ht="13.8" x14ac:dyDescent="0.3">
      <c r="B19" s="15">
        <v>218</v>
      </c>
      <c r="C19" s="18" t="s">
        <v>31</v>
      </c>
      <c r="D19" s="76"/>
      <c r="E19" s="15" t="s">
        <v>20</v>
      </c>
      <c r="F19" s="93">
        <v>3.9224537037037037E-2</v>
      </c>
      <c r="G19" s="91"/>
      <c r="H19" s="9">
        <v>4</v>
      </c>
    </row>
    <row r="20" spans="2:8" ht="13.8" x14ac:dyDescent="0.3">
      <c r="B20" s="15">
        <v>219</v>
      </c>
      <c r="C20" s="17" t="s">
        <v>32</v>
      </c>
      <c r="D20" s="16"/>
      <c r="E20" s="15" t="s">
        <v>27</v>
      </c>
      <c r="F20" s="93">
        <v>3.9386574074074074E-2</v>
      </c>
      <c r="G20" s="8"/>
      <c r="H20" s="9">
        <v>9</v>
      </c>
    </row>
    <row r="21" spans="2:8" ht="13.8" x14ac:dyDescent="0.3">
      <c r="B21" s="15">
        <v>223</v>
      </c>
      <c r="C21" s="18" t="s">
        <v>33</v>
      </c>
      <c r="D21" s="76"/>
      <c r="E21" s="15" t="s">
        <v>15</v>
      </c>
      <c r="F21" s="93">
        <v>3.9722222222222221E-2</v>
      </c>
      <c r="G21" s="8" t="s">
        <v>22</v>
      </c>
      <c r="H21" s="9">
        <v>9</v>
      </c>
    </row>
    <row r="22" spans="2:8" ht="13.8" x14ac:dyDescent="0.3">
      <c r="B22" s="15">
        <v>268</v>
      </c>
      <c r="C22" s="17" t="s">
        <v>34</v>
      </c>
      <c r="D22" s="16"/>
      <c r="E22" s="15" t="s">
        <v>20</v>
      </c>
      <c r="F22" s="93">
        <v>4.1111111111111112E-2</v>
      </c>
      <c r="G22" s="8" t="s">
        <v>16</v>
      </c>
      <c r="H22" s="9">
        <v>8</v>
      </c>
    </row>
    <row r="23" spans="2:8" ht="13.8" x14ac:dyDescent="0.3">
      <c r="B23" s="15">
        <v>304</v>
      </c>
      <c r="C23" s="17" t="s">
        <v>35</v>
      </c>
      <c r="D23" s="16"/>
      <c r="E23" s="15" t="s">
        <v>15</v>
      </c>
      <c r="F23" s="93">
        <v>4.3703703703703703E-2</v>
      </c>
      <c r="G23" s="8" t="s">
        <v>22</v>
      </c>
      <c r="H23" s="9">
        <v>8</v>
      </c>
    </row>
    <row r="24" spans="2:8" x14ac:dyDescent="0.25">
      <c r="B24" s="22"/>
      <c r="C24" s="22"/>
      <c r="D24" s="23"/>
      <c r="E24" s="22"/>
      <c r="F24" s="92"/>
      <c r="G24" s="22"/>
      <c r="H24" s="21"/>
    </row>
    <row r="26" spans="2:8" ht="13.8" x14ac:dyDescent="0.3">
      <c r="B26" s="10" t="s">
        <v>0</v>
      </c>
      <c r="C26" s="11"/>
      <c r="D26" s="1"/>
      <c r="E26" s="1"/>
      <c r="F26" s="2"/>
      <c r="G26" s="2"/>
      <c r="H26" s="3"/>
    </row>
    <row r="27" spans="2:8" s="88" customFormat="1" ht="13.8" x14ac:dyDescent="0.3">
      <c r="B27" s="12" t="s">
        <v>36</v>
      </c>
      <c r="C27" s="13" t="s">
        <v>37</v>
      </c>
      <c r="D27" s="4"/>
      <c r="E27" s="4" t="s">
        <v>38</v>
      </c>
      <c r="F27" s="4"/>
      <c r="G27" s="4" t="s">
        <v>39</v>
      </c>
      <c r="H27" s="87"/>
    </row>
    <row r="28" spans="2:8" ht="13.8" x14ac:dyDescent="0.3">
      <c r="B28" s="5" t="s">
        <v>5</v>
      </c>
      <c r="C28" s="14" t="s">
        <v>6</v>
      </c>
      <c r="D28" s="6"/>
      <c r="E28" s="6" t="s">
        <v>7</v>
      </c>
      <c r="F28" s="6" t="s">
        <v>8</v>
      </c>
      <c r="G28" s="6" t="s">
        <v>9</v>
      </c>
      <c r="H28" s="7" t="s">
        <v>10</v>
      </c>
    </row>
    <row r="29" spans="2:8" ht="13.8" x14ac:dyDescent="0.3">
      <c r="B29" s="15" t="s">
        <v>40</v>
      </c>
      <c r="C29" s="17" t="s">
        <v>41</v>
      </c>
      <c r="D29" s="16"/>
      <c r="E29" s="15" t="s">
        <v>20</v>
      </c>
      <c r="F29" s="93">
        <v>5.2476851851851899E-2</v>
      </c>
      <c r="G29" s="8" t="s">
        <v>22</v>
      </c>
      <c r="H29" s="9">
        <v>10</v>
      </c>
    </row>
    <row r="30" spans="2:8" ht="13.8" x14ac:dyDescent="0.3">
      <c r="B30" s="15" t="s">
        <v>42</v>
      </c>
      <c r="C30" s="17" t="s">
        <v>11</v>
      </c>
      <c r="D30" s="16"/>
      <c r="E30" s="15" t="s">
        <v>12</v>
      </c>
      <c r="F30" s="93">
        <v>5.7395833333333299E-2</v>
      </c>
      <c r="G30" s="8" t="s">
        <v>16</v>
      </c>
      <c r="H30" s="9">
        <v>15</v>
      </c>
    </row>
    <row r="31" spans="2:8" ht="13.8" x14ac:dyDescent="0.3">
      <c r="B31" s="15" t="s">
        <v>43</v>
      </c>
      <c r="C31" s="17" t="s">
        <v>44</v>
      </c>
      <c r="D31" s="16"/>
      <c r="E31" s="15" t="s">
        <v>20</v>
      </c>
      <c r="F31" s="93">
        <v>5.7812500000000003E-2</v>
      </c>
      <c r="G31" s="8" t="s">
        <v>16</v>
      </c>
      <c r="H31" s="9">
        <v>14</v>
      </c>
    </row>
    <row r="32" spans="2:8" ht="13.8" x14ac:dyDescent="0.3">
      <c r="B32" s="15" t="s">
        <v>45</v>
      </c>
      <c r="C32" s="17" t="s">
        <v>46</v>
      </c>
      <c r="D32" s="16"/>
      <c r="E32" s="15" t="s">
        <v>20</v>
      </c>
      <c r="F32" s="93">
        <v>5.9861111111111101E-2</v>
      </c>
      <c r="G32" s="8" t="s">
        <v>22</v>
      </c>
      <c r="H32" s="9">
        <v>8</v>
      </c>
    </row>
    <row r="33" spans="2:8" ht="13.8" x14ac:dyDescent="0.3">
      <c r="B33" s="15" t="s">
        <v>47</v>
      </c>
      <c r="C33" s="17" t="s">
        <v>48</v>
      </c>
      <c r="D33" s="16"/>
      <c r="E33" s="15" t="s">
        <v>27</v>
      </c>
      <c r="F33" s="93">
        <v>6.2337962962962998E-2</v>
      </c>
      <c r="G33" s="8" t="s">
        <v>16</v>
      </c>
      <c r="H33" s="9">
        <v>15</v>
      </c>
    </row>
    <row r="34" spans="2:8" ht="13.8" x14ac:dyDescent="0.3">
      <c r="B34" s="15" t="s">
        <v>49</v>
      </c>
      <c r="C34" s="17" t="s">
        <v>13</v>
      </c>
      <c r="D34" s="20"/>
      <c r="E34" s="15" t="s">
        <v>12</v>
      </c>
      <c r="F34" s="93">
        <v>6.25347222222222E-2</v>
      </c>
      <c r="G34" s="8" t="s">
        <v>16</v>
      </c>
      <c r="H34" s="9">
        <v>14</v>
      </c>
    </row>
    <row r="35" spans="2:8" ht="13.8" x14ac:dyDescent="0.3">
      <c r="B35" s="15" t="s">
        <v>50</v>
      </c>
      <c r="C35" s="17" t="s">
        <v>51</v>
      </c>
      <c r="D35" s="16"/>
      <c r="E35" s="15" t="s">
        <v>12</v>
      </c>
      <c r="F35" s="93">
        <v>6.5243055555555596E-2</v>
      </c>
      <c r="G35" s="8"/>
      <c r="H35" s="9">
        <v>8</v>
      </c>
    </row>
    <row r="36" spans="2:8" ht="13.8" x14ac:dyDescent="0.3">
      <c r="B36" s="15" t="s">
        <v>52</v>
      </c>
      <c r="C36" s="18" t="s">
        <v>53</v>
      </c>
      <c r="D36" s="76"/>
      <c r="E36" s="15" t="s">
        <v>12</v>
      </c>
      <c r="F36" s="93">
        <v>6.8101851851851899E-2</v>
      </c>
      <c r="G36" s="8"/>
      <c r="H36" s="9">
        <v>7</v>
      </c>
    </row>
    <row r="37" spans="2:8" ht="13.8" x14ac:dyDescent="0.3">
      <c r="B37" s="15" t="s">
        <v>54</v>
      </c>
      <c r="C37" s="18" t="s">
        <v>21</v>
      </c>
      <c r="D37" s="76"/>
      <c r="E37" s="15" t="s">
        <v>20</v>
      </c>
      <c r="F37" s="93">
        <v>6.8287037037036993E-2</v>
      </c>
      <c r="G37" s="8" t="s">
        <v>16</v>
      </c>
      <c r="H37" s="9">
        <v>12</v>
      </c>
    </row>
    <row r="38" spans="2:8" ht="13.8" x14ac:dyDescent="0.3">
      <c r="B38" s="15" t="s">
        <v>55</v>
      </c>
      <c r="C38" s="17" t="s">
        <v>17</v>
      </c>
      <c r="D38" s="16"/>
      <c r="E38" s="15" t="s">
        <v>12</v>
      </c>
      <c r="F38" s="93">
        <v>6.8842592592592594E-2</v>
      </c>
      <c r="G38" s="8"/>
      <c r="H38" s="9">
        <v>6</v>
      </c>
    </row>
    <row r="39" spans="2:8" ht="13.8" x14ac:dyDescent="0.3">
      <c r="B39" s="15" t="s">
        <v>56</v>
      </c>
      <c r="C39" s="17" t="s">
        <v>57</v>
      </c>
      <c r="D39" s="20"/>
      <c r="E39" s="15" t="s">
        <v>12</v>
      </c>
      <c r="F39" s="93">
        <v>7.0115740740740701E-2</v>
      </c>
      <c r="G39" s="8" t="s">
        <v>16</v>
      </c>
      <c r="H39" s="9">
        <v>10</v>
      </c>
    </row>
    <row r="40" spans="2:8" ht="13.8" x14ac:dyDescent="0.3">
      <c r="B40" s="15" t="s">
        <v>58</v>
      </c>
      <c r="C40" s="17" t="s">
        <v>59</v>
      </c>
      <c r="D40" s="16"/>
      <c r="E40" s="15" t="s">
        <v>20</v>
      </c>
      <c r="F40" s="93">
        <v>7.0763888888888904E-2</v>
      </c>
      <c r="G40" s="8" t="s">
        <v>22</v>
      </c>
      <c r="H40" s="9">
        <v>6</v>
      </c>
    </row>
    <row r="41" spans="2:8" ht="13.8" x14ac:dyDescent="0.3">
      <c r="B41" s="15" t="s">
        <v>60</v>
      </c>
      <c r="C41" s="17" t="s">
        <v>61</v>
      </c>
      <c r="D41" s="16"/>
      <c r="E41" s="15" t="s">
        <v>15</v>
      </c>
      <c r="F41" s="93">
        <v>7.51273148148148E-2</v>
      </c>
      <c r="G41" s="8" t="s">
        <v>16</v>
      </c>
      <c r="H41" s="9">
        <v>15</v>
      </c>
    </row>
    <row r="42" spans="2:8" ht="13.8" x14ac:dyDescent="0.3">
      <c r="B42" s="15" t="s">
        <v>62</v>
      </c>
      <c r="C42" s="17" t="s">
        <v>63</v>
      </c>
      <c r="D42" s="16"/>
      <c r="E42" s="15" t="s">
        <v>20</v>
      </c>
      <c r="F42" s="93">
        <v>7.6145833333333302E-2</v>
      </c>
      <c r="G42" s="8" t="s">
        <v>22</v>
      </c>
      <c r="H42" s="9">
        <v>5</v>
      </c>
    </row>
    <row r="43" spans="2:8" ht="13.8" x14ac:dyDescent="0.3">
      <c r="B43" s="15" t="s">
        <v>64</v>
      </c>
      <c r="C43" s="17" t="s">
        <v>65</v>
      </c>
      <c r="D43" s="20"/>
      <c r="E43" s="15" t="s">
        <v>15</v>
      </c>
      <c r="F43" s="93">
        <v>7.7719907407407404E-2</v>
      </c>
      <c r="G43" s="8" t="s">
        <v>22</v>
      </c>
      <c r="H43" s="9">
        <v>9</v>
      </c>
    </row>
    <row r="44" spans="2:8" ht="13.8" x14ac:dyDescent="0.3">
      <c r="B44" s="15" t="s">
        <v>66</v>
      </c>
      <c r="C44" s="17" t="s">
        <v>26</v>
      </c>
      <c r="D44" s="16"/>
      <c r="E44" s="15" t="s">
        <v>27</v>
      </c>
      <c r="F44" s="93">
        <v>7.7974537037036995E-2</v>
      </c>
      <c r="G44" s="8" t="s">
        <v>16</v>
      </c>
      <c r="H44" s="9">
        <v>14</v>
      </c>
    </row>
    <row r="45" spans="2:8" ht="13.8" x14ac:dyDescent="0.3">
      <c r="B45" s="15" t="s">
        <v>67</v>
      </c>
      <c r="C45" s="17" t="s">
        <v>68</v>
      </c>
      <c r="D45" s="16"/>
      <c r="E45" s="15" t="s">
        <v>12</v>
      </c>
      <c r="F45" s="93">
        <v>7.7974537037036995E-2</v>
      </c>
      <c r="G45" s="8" t="s">
        <v>22</v>
      </c>
      <c r="H45" s="9">
        <v>4</v>
      </c>
    </row>
    <row r="46" spans="2:8" ht="13.8" x14ac:dyDescent="0.3">
      <c r="B46" s="15" t="s">
        <v>69</v>
      </c>
      <c r="C46" s="17" t="s">
        <v>29</v>
      </c>
      <c r="D46" s="16"/>
      <c r="E46" s="15" t="s">
        <v>12</v>
      </c>
      <c r="F46" s="93">
        <v>7.8773148148148106E-2</v>
      </c>
      <c r="G46" s="8" t="s">
        <v>16</v>
      </c>
      <c r="H46" s="9">
        <v>8</v>
      </c>
    </row>
    <row r="47" spans="2:8" ht="13.8" x14ac:dyDescent="0.3">
      <c r="B47" s="15" t="s">
        <v>70</v>
      </c>
      <c r="C47" s="18" t="s">
        <v>71</v>
      </c>
      <c r="D47" s="76"/>
      <c r="E47" s="15" t="s">
        <v>27</v>
      </c>
      <c r="F47" s="93">
        <v>7.88194444444444E-2</v>
      </c>
      <c r="G47" s="8" t="s">
        <v>22</v>
      </c>
      <c r="H47" s="9">
        <v>8</v>
      </c>
    </row>
    <row r="48" spans="2:8" ht="13.8" x14ac:dyDescent="0.3">
      <c r="B48" s="15" t="s">
        <v>72</v>
      </c>
      <c r="C48" s="17" t="s">
        <v>30</v>
      </c>
      <c r="D48" s="16"/>
      <c r="E48" s="15" t="s">
        <v>20</v>
      </c>
      <c r="F48" s="93">
        <v>8.2662037037037006E-2</v>
      </c>
      <c r="G48" s="8"/>
      <c r="H48" s="9">
        <v>4</v>
      </c>
    </row>
    <row r="49" spans="2:8" ht="13.8" x14ac:dyDescent="0.3">
      <c r="B49" s="15" t="s">
        <v>73</v>
      </c>
      <c r="C49" s="18" t="s">
        <v>33</v>
      </c>
      <c r="D49" s="76"/>
      <c r="E49" s="15" t="s">
        <v>15</v>
      </c>
      <c r="F49" s="93">
        <v>8.3460648148148103E-2</v>
      </c>
      <c r="G49" s="8"/>
      <c r="H49" s="9">
        <v>8</v>
      </c>
    </row>
    <row r="50" spans="2:8" ht="13.8" x14ac:dyDescent="0.3">
      <c r="B50" s="15" t="s">
        <v>74</v>
      </c>
      <c r="C50" s="17" t="s">
        <v>32</v>
      </c>
      <c r="D50" s="20"/>
      <c r="E50" s="15" t="s">
        <v>27</v>
      </c>
      <c r="F50" s="93">
        <v>8.8206018518518503E-2</v>
      </c>
      <c r="G50" s="8" t="s">
        <v>22</v>
      </c>
      <c r="H50" s="9">
        <v>7</v>
      </c>
    </row>
    <row r="51" spans="2:8" ht="13.8" x14ac:dyDescent="0.3">
      <c r="B51" s="15" t="s">
        <v>75</v>
      </c>
      <c r="C51" s="17" t="s">
        <v>76</v>
      </c>
      <c r="D51" s="16"/>
      <c r="E51" s="15" t="s">
        <v>27</v>
      </c>
      <c r="F51" s="93">
        <v>8.9664351851851898E-2</v>
      </c>
      <c r="G51" s="8"/>
      <c r="H51" s="9">
        <v>6</v>
      </c>
    </row>
    <row r="52" spans="2:8" ht="13.8" x14ac:dyDescent="0.3">
      <c r="B52" s="15" t="s">
        <v>77</v>
      </c>
      <c r="C52" s="17" t="s">
        <v>78</v>
      </c>
      <c r="D52" s="16"/>
      <c r="E52" s="15" t="s">
        <v>20</v>
      </c>
      <c r="F52" s="93">
        <v>9.0775462962963002E-2</v>
      </c>
      <c r="G52" s="8" t="s">
        <v>22</v>
      </c>
      <c r="H52" s="9">
        <v>3</v>
      </c>
    </row>
    <row r="53" spans="2:8" ht="13.8" x14ac:dyDescent="0.3">
      <c r="B53" s="15" t="s">
        <v>79</v>
      </c>
      <c r="C53" s="18" t="s">
        <v>80</v>
      </c>
      <c r="D53" s="76"/>
      <c r="E53" s="15" t="s">
        <v>20</v>
      </c>
      <c r="F53" s="93">
        <v>9.37152777777778E-2</v>
      </c>
      <c r="G53" s="8" t="s">
        <v>22</v>
      </c>
      <c r="H53" s="9">
        <v>2</v>
      </c>
    </row>
    <row r="54" spans="2:8" ht="13.8" x14ac:dyDescent="0.3">
      <c r="B54" s="15" t="s">
        <v>81</v>
      </c>
      <c r="C54" s="18" t="s">
        <v>82</v>
      </c>
      <c r="D54" s="76"/>
      <c r="E54" s="15" t="s">
        <v>20</v>
      </c>
      <c r="F54" s="93">
        <v>9.4594907407407405E-2</v>
      </c>
      <c r="G54" s="91" t="s">
        <v>22</v>
      </c>
      <c r="H54" s="9">
        <v>2</v>
      </c>
    </row>
    <row r="55" spans="2:8" ht="13.8" x14ac:dyDescent="0.3">
      <c r="B55" s="15" t="s">
        <v>83</v>
      </c>
      <c r="C55" s="17" t="s">
        <v>84</v>
      </c>
      <c r="D55" s="16"/>
      <c r="E55" s="15" t="s">
        <v>15</v>
      </c>
      <c r="F55" s="93">
        <v>0.10980324074074101</v>
      </c>
      <c r="G55" s="8" t="s">
        <v>22</v>
      </c>
      <c r="H55" s="9">
        <v>7</v>
      </c>
    </row>
    <row r="56" spans="2:8" ht="13.8" x14ac:dyDescent="0.3">
      <c r="B56" s="15" t="s">
        <v>85</v>
      </c>
      <c r="C56" s="18" t="s">
        <v>86</v>
      </c>
      <c r="D56" s="76"/>
      <c r="E56" s="15" t="s">
        <v>15</v>
      </c>
      <c r="F56" s="93">
        <v>0.12189814814814801</v>
      </c>
      <c r="G56" s="8" t="s">
        <v>22</v>
      </c>
      <c r="H56" s="9">
        <v>6</v>
      </c>
    </row>
    <row r="57" spans="2:8" x14ac:dyDescent="0.25">
      <c r="B57" s="22"/>
      <c r="C57" s="22"/>
      <c r="D57" s="23"/>
      <c r="E57" s="22"/>
      <c r="F57" s="92"/>
      <c r="G57" s="22"/>
      <c r="H57" s="21"/>
    </row>
    <row r="59" spans="2:8" ht="13.8" x14ac:dyDescent="0.3">
      <c r="B59" s="10" t="s">
        <v>0</v>
      </c>
      <c r="C59" s="11"/>
      <c r="D59" s="1"/>
      <c r="E59" s="1"/>
      <c r="F59" s="2"/>
      <c r="G59" s="2"/>
      <c r="H59" s="3"/>
    </row>
    <row r="60" spans="2:8" s="88" customFormat="1" ht="13.8" x14ac:dyDescent="0.3">
      <c r="B60" s="12" t="s">
        <v>87</v>
      </c>
      <c r="C60" s="13" t="s">
        <v>88</v>
      </c>
      <c r="D60" s="4"/>
      <c r="E60" s="4" t="s">
        <v>89</v>
      </c>
      <c r="F60" s="4"/>
      <c r="G60" s="4" t="s">
        <v>90</v>
      </c>
      <c r="H60" s="87"/>
    </row>
    <row r="61" spans="2:8" ht="13.8" x14ac:dyDescent="0.3">
      <c r="B61" s="5" t="s">
        <v>5</v>
      </c>
      <c r="C61" s="14" t="s">
        <v>6</v>
      </c>
      <c r="D61" s="6"/>
      <c r="E61" s="6" t="s">
        <v>7</v>
      </c>
      <c r="F61" s="6" t="s">
        <v>8</v>
      </c>
      <c r="G61" s="6" t="s">
        <v>9</v>
      </c>
      <c r="H61" s="7" t="s">
        <v>10</v>
      </c>
    </row>
    <row r="62" spans="2:8" ht="13.8" x14ac:dyDescent="0.3">
      <c r="B62" s="15">
        <v>27</v>
      </c>
      <c r="C62" s="17" t="s">
        <v>44</v>
      </c>
      <c r="D62" s="16"/>
      <c r="E62" s="15" t="s">
        <v>20</v>
      </c>
      <c r="F62" s="93">
        <v>2.7453703703703702E-2</v>
      </c>
      <c r="G62" s="8"/>
      <c r="H62" s="9">
        <v>10</v>
      </c>
    </row>
    <row r="63" spans="2:8" ht="13.8" x14ac:dyDescent="0.3">
      <c r="B63" s="15">
        <v>30</v>
      </c>
      <c r="C63" s="17" t="s">
        <v>11</v>
      </c>
      <c r="D63" s="16"/>
      <c r="E63" s="15" t="s">
        <v>12</v>
      </c>
      <c r="F63" s="93">
        <v>2.7847222222222221E-2</v>
      </c>
      <c r="G63" s="8"/>
      <c r="H63" s="9">
        <v>10</v>
      </c>
    </row>
    <row r="64" spans="2:8" ht="13.8" x14ac:dyDescent="0.3">
      <c r="B64" s="15">
        <v>57</v>
      </c>
      <c r="C64" s="17" t="s">
        <v>13</v>
      </c>
      <c r="D64" s="16"/>
      <c r="E64" s="15" t="s">
        <v>12</v>
      </c>
      <c r="F64" s="93">
        <v>2.9664351851851851E-2</v>
      </c>
      <c r="G64" s="8"/>
      <c r="H64" s="9">
        <v>9</v>
      </c>
    </row>
    <row r="65" spans="2:8" ht="13.8" x14ac:dyDescent="0.3">
      <c r="B65" s="15">
        <v>80</v>
      </c>
      <c r="C65" s="17" t="s">
        <v>21</v>
      </c>
      <c r="D65" s="16"/>
      <c r="E65" s="15" t="s">
        <v>20</v>
      </c>
      <c r="F65" s="93">
        <v>3.0856481481481481E-2</v>
      </c>
      <c r="G65" s="8" t="s">
        <v>16</v>
      </c>
      <c r="H65" s="9">
        <v>14</v>
      </c>
    </row>
    <row r="66" spans="2:8" ht="13.8" x14ac:dyDescent="0.3">
      <c r="B66" s="15">
        <v>91</v>
      </c>
      <c r="C66" s="17" t="s">
        <v>51</v>
      </c>
      <c r="D66" s="16"/>
      <c r="E66" s="15" t="s">
        <v>12</v>
      </c>
      <c r="F66" s="93">
        <v>3.1365740740740743E-2</v>
      </c>
      <c r="G66" s="8"/>
      <c r="H66" s="9">
        <v>8</v>
      </c>
    </row>
    <row r="67" spans="2:8" ht="13.8" x14ac:dyDescent="0.3">
      <c r="B67" s="15">
        <v>188</v>
      </c>
      <c r="C67" s="17" t="s">
        <v>91</v>
      </c>
      <c r="D67" s="20"/>
      <c r="E67" s="15" t="s">
        <v>20</v>
      </c>
      <c r="F67" s="93">
        <v>3.4583333333333334E-2</v>
      </c>
      <c r="G67" s="8" t="s">
        <v>16</v>
      </c>
      <c r="H67" s="9">
        <v>13</v>
      </c>
    </row>
    <row r="68" spans="2:8" ht="13.8" x14ac:dyDescent="0.3">
      <c r="B68" s="15">
        <v>201</v>
      </c>
      <c r="C68" s="17" t="s">
        <v>24</v>
      </c>
      <c r="D68" s="16"/>
      <c r="E68" s="15" t="s">
        <v>20</v>
      </c>
      <c r="F68" s="93">
        <v>3.4814814814814812E-2</v>
      </c>
      <c r="G68" s="8"/>
      <c r="H68" s="9">
        <v>7</v>
      </c>
    </row>
    <row r="69" spans="2:8" ht="13.8" x14ac:dyDescent="0.3">
      <c r="B69" s="15">
        <v>206</v>
      </c>
      <c r="C69" s="18" t="s">
        <v>19</v>
      </c>
      <c r="D69" s="76"/>
      <c r="E69" s="15" t="s">
        <v>20</v>
      </c>
      <c r="F69" s="93">
        <v>3.5104166666666665E-2</v>
      </c>
      <c r="G69" s="8"/>
      <c r="H69" s="9">
        <v>6</v>
      </c>
    </row>
    <row r="70" spans="2:8" ht="13.8" x14ac:dyDescent="0.3">
      <c r="B70" s="15">
        <v>221</v>
      </c>
      <c r="C70" s="18" t="s">
        <v>92</v>
      </c>
      <c r="D70" s="76"/>
      <c r="E70" s="15" t="s">
        <v>15</v>
      </c>
      <c r="F70" s="93">
        <v>3.5358796296296298E-2</v>
      </c>
      <c r="G70" s="8" t="s">
        <v>22</v>
      </c>
      <c r="H70" s="9">
        <v>10</v>
      </c>
    </row>
    <row r="71" spans="2:8" ht="13.8" x14ac:dyDescent="0.3">
      <c r="B71" s="15">
        <v>217</v>
      </c>
      <c r="C71" s="17" t="s">
        <v>18</v>
      </c>
      <c r="D71" s="16"/>
      <c r="E71" s="15" t="s">
        <v>12</v>
      </c>
      <c r="F71" s="93">
        <v>3.5474537037037034E-2</v>
      </c>
      <c r="G71" s="8"/>
      <c r="H71" s="9">
        <v>7</v>
      </c>
    </row>
    <row r="72" spans="2:8" ht="13.8" x14ac:dyDescent="0.3">
      <c r="B72" s="15">
        <v>294</v>
      </c>
      <c r="C72" s="17" t="s">
        <v>93</v>
      </c>
      <c r="D72" s="20"/>
      <c r="E72" s="15" t="s">
        <v>15</v>
      </c>
      <c r="F72" s="93">
        <v>3.7314814814814815E-2</v>
      </c>
      <c r="G72" s="8" t="s">
        <v>22</v>
      </c>
      <c r="H72" s="9">
        <v>9</v>
      </c>
    </row>
    <row r="73" spans="2:8" ht="13.8" x14ac:dyDescent="0.3">
      <c r="B73" s="15">
        <v>302</v>
      </c>
      <c r="C73" s="17" t="s">
        <v>25</v>
      </c>
      <c r="D73" s="16"/>
      <c r="E73" s="15" t="s">
        <v>12</v>
      </c>
      <c r="F73" s="93">
        <v>3.7337962962962962E-2</v>
      </c>
      <c r="G73" s="8"/>
      <c r="H73" s="9">
        <v>6</v>
      </c>
    </row>
    <row r="74" spans="2:8" ht="13.8" x14ac:dyDescent="0.3">
      <c r="B74" s="15">
        <v>363</v>
      </c>
      <c r="C74" s="17" t="s">
        <v>28</v>
      </c>
      <c r="D74" s="16"/>
      <c r="E74" s="15" t="s">
        <v>20</v>
      </c>
      <c r="F74" s="93">
        <v>3.9166666666666669E-2</v>
      </c>
      <c r="G74" s="8"/>
      <c r="H74" s="9">
        <v>5</v>
      </c>
    </row>
    <row r="75" spans="2:8" ht="13.8" x14ac:dyDescent="0.3">
      <c r="B75" s="15">
        <v>372</v>
      </c>
      <c r="C75" s="17" t="s">
        <v>94</v>
      </c>
      <c r="D75" s="16"/>
      <c r="E75" s="15" t="s">
        <v>15</v>
      </c>
      <c r="F75" s="93">
        <v>3.9305555555555559E-2</v>
      </c>
      <c r="G75" s="8" t="s">
        <v>22</v>
      </c>
      <c r="H75" s="9">
        <v>8</v>
      </c>
    </row>
    <row r="76" spans="2:8" ht="13.8" x14ac:dyDescent="0.3">
      <c r="B76" s="15">
        <v>422</v>
      </c>
      <c r="C76" s="17" t="s">
        <v>34</v>
      </c>
      <c r="D76" s="20"/>
      <c r="E76" s="15" t="s">
        <v>20</v>
      </c>
      <c r="F76" s="93">
        <v>4.0162037037037038E-2</v>
      </c>
      <c r="G76" s="8" t="s">
        <v>95</v>
      </c>
      <c r="H76" s="9">
        <v>4</v>
      </c>
    </row>
    <row r="77" spans="2:8" ht="13.8" x14ac:dyDescent="0.3">
      <c r="B77" s="15">
        <v>427</v>
      </c>
      <c r="C77" s="17" t="s">
        <v>78</v>
      </c>
      <c r="D77" s="16"/>
      <c r="E77" s="15" t="s">
        <v>20</v>
      </c>
      <c r="F77" s="93">
        <v>4.0219907407407406E-2</v>
      </c>
      <c r="G77" s="8" t="s">
        <v>22</v>
      </c>
      <c r="H77" s="9">
        <v>3</v>
      </c>
    </row>
    <row r="78" spans="2:8" ht="13.8" x14ac:dyDescent="0.3">
      <c r="B78" s="15">
        <v>421</v>
      </c>
      <c r="C78" s="17" t="s">
        <v>33</v>
      </c>
      <c r="D78" s="16"/>
      <c r="E78" s="15" t="s">
        <v>15</v>
      </c>
      <c r="F78" s="93">
        <v>4.0509259259259259E-2</v>
      </c>
      <c r="G78" s="8"/>
      <c r="H78" s="9">
        <v>7</v>
      </c>
    </row>
    <row r="79" spans="2:8" ht="13.8" x14ac:dyDescent="0.3">
      <c r="B79" s="15">
        <v>531</v>
      </c>
      <c r="C79" s="17" t="s">
        <v>35</v>
      </c>
      <c r="D79" s="16"/>
      <c r="E79" s="15" t="s">
        <v>15</v>
      </c>
      <c r="F79" s="93">
        <v>4.4247685185185189E-2</v>
      </c>
      <c r="G79" s="8"/>
      <c r="H79" s="9">
        <v>6</v>
      </c>
    </row>
    <row r="80" spans="2:8" ht="13.8" x14ac:dyDescent="0.3">
      <c r="B80" s="15">
        <v>642</v>
      </c>
      <c r="C80" s="18" t="s">
        <v>96</v>
      </c>
      <c r="D80" s="76"/>
      <c r="E80" s="15" t="s">
        <v>20</v>
      </c>
      <c r="F80" s="93">
        <v>5.3506944444444447E-2</v>
      </c>
      <c r="G80" s="8" t="s">
        <v>22</v>
      </c>
      <c r="H80" s="9">
        <v>2</v>
      </c>
    </row>
    <row r="81" spans="2:8" ht="13.8" x14ac:dyDescent="0.3">
      <c r="B81" s="15">
        <v>649</v>
      </c>
      <c r="C81" s="17" t="s">
        <v>84</v>
      </c>
      <c r="D81" s="16"/>
      <c r="E81" s="15" t="s">
        <v>15</v>
      </c>
      <c r="F81" s="93">
        <v>5.4039351851851852E-2</v>
      </c>
      <c r="G81" s="8"/>
      <c r="H81" s="9">
        <v>5</v>
      </c>
    </row>
    <row r="82" spans="2:8" ht="13.8" x14ac:dyDescent="0.3">
      <c r="B82" s="15">
        <v>650</v>
      </c>
      <c r="C82" s="18" t="s">
        <v>97</v>
      </c>
      <c r="D82" s="76"/>
      <c r="E82" s="15" t="s">
        <v>15</v>
      </c>
      <c r="F82" s="93">
        <v>5.4085648148148147E-2</v>
      </c>
      <c r="G82" s="8" t="s">
        <v>22</v>
      </c>
      <c r="H82" s="9">
        <v>4</v>
      </c>
    </row>
    <row r="83" spans="2:8" ht="13.8" x14ac:dyDescent="0.3">
      <c r="B83" s="15">
        <v>658</v>
      </c>
      <c r="C83" s="17" t="s">
        <v>98</v>
      </c>
      <c r="D83" s="20"/>
      <c r="E83" s="15" t="s">
        <v>15</v>
      </c>
      <c r="F83" s="93">
        <v>5.541666666666667E-2</v>
      </c>
      <c r="G83" s="8" t="s">
        <v>22</v>
      </c>
      <c r="H83" s="9">
        <v>3</v>
      </c>
    </row>
    <row r="84" spans="2:8" ht="13.8" x14ac:dyDescent="0.3">
      <c r="B84" s="15">
        <v>663</v>
      </c>
      <c r="C84" s="17" t="s">
        <v>99</v>
      </c>
      <c r="D84" s="16"/>
      <c r="E84" s="15" t="s">
        <v>15</v>
      </c>
      <c r="F84" s="93">
        <v>5.603009259259259E-2</v>
      </c>
      <c r="G84" s="8"/>
      <c r="H84" s="9">
        <v>2</v>
      </c>
    </row>
    <row r="85" spans="2:8" ht="13.8" x14ac:dyDescent="0.3">
      <c r="B85" s="15">
        <v>671</v>
      </c>
      <c r="C85" s="17" t="s">
        <v>100</v>
      </c>
      <c r="D85" s="16"/>
      <c r="E85" s="15" t="s">
        <v>15</v>
      </c>
      <c r="F85" s="93">
        <v>5.8356481481481481E-2</v>
      </c>
      <c r="G85" s="8"/>
      <c r="H85" s="9">
        <v>2</v>
      </c>
    </row>
    <row r="86" spans="2:8" ht="13.8" x14ac:dyDescent="0.3">
      <c r="B86" s="15">
        <v>672</v>
      </c>
      <c r="C86" s="18" t="s">
        <v>101</v>
      </c>
      <c r="D86" s="76"/>
      <c r="E86" s="15" t="s">
        <v>15</v>
      </c>
      <c r="F86" s="93">
        <v>5.8356481481481481E-2</v>
      </c>
      <c r="G86" s="8"/>
      <c r="H86" s="9">
        <v>2</v>
      </c>
    </row>
    <row r="87" spans="2:8" x14ac:dyDescent="0.25">
      <c r="B87" s="22"/>
      <c r="C87" s="22"/>
      <c r="D87" s="23"/>
      <c r="E87" s="22"/>
      <c r="F87" s="92"/>
      <c r="G87" s="22"/>
      <c r="H87" s="21"/>
    </row>
    <row r="89" spans="2:8" ht="13.8" x14ac:dyDescent="0.3">
      <c r="B89" s="10" t="s">
        <v>0</v>
      </c>
      <c r="C89" s="11"/>
      <c r="D89" s="1"/>
      <c r="E89" s="1"/>
      <c r="F89" s="2"/>
      <c r="G89" s="2"/>
      <c r="H89" s="3"/>
    </row>
    <row r="90" spans="2:8" s="88" customFormat="1" ht="13.8" x14ac:dyDescent="0.3">
      <c r="B90" s="12" t="s">
        <v>102</v>
      </c>
      <c r="C90" s="13" t="s">
        <v>103</v>
      </c>
      <c r="D90" s="4"/>
      <c r="E90" s="4" t="s">
        <v>104</v>
      </c>
      <c r="F90" s="4"/>
      <c r="G90" s="4" t="s">
        <v>105</v>
      </c>
      <c r="H90" s="87"/>
    </row>
    <row r="91" spans="2:8" ht="13.8" x14ac:dyDescent="0.3">
      <c r="B91" s="5" t="s">
        <v>5</v>
      </c>
      <c r="C91" s="14" t="s">
        <v>6</v>
      </c>
      <c r="D91" s="6"/>
      <c r="E91" s="6" t="s">
        <v>7</v>
      </c>
      <c r="F91" s="6" t="s">
        <v>8</v>
      </c>
      <c r="G91" s="6" t="s">
        <v>9</v>
      </c>
      <c r="H91" s="7" t="s">
        <v>10</v>
      </c>
    </row>
    <row r="92" spans="2:8" ht="13.8" x14ac:dyDescent="0.3">
      <c r="B92" s="15">
        <v>9</v>
      </c>
      <c r="C92" s="17" t="s">
        <v>13</v>
      </c>
      <c r="D92" s="16"/>
      <c r="E92" s="15" t="s">
        <v>12</v>
      </c>
      <c r="F92" s="93">
        <v>2.7884259259259258E-2</v>
      </c>
      <c r="G92" s="8"/>
      <c r="H92" s="9">
        <v>10</v>
      </c>
    </row>
    <row r="93" spans="2:8" ht="13.8" x14ac:dyDescent="0.3">
      <c r="B93" s="15">
        <v>11</v>
      </c>
      <c r="C93" s="17" t="s">
        <v>21</v>
      </c>
      <c r="D93" s="16"/>
      <c r="E93" s="15" t="s">
        <v>20</v>
      </c>
      <c r="F93" s="93">
        <v>2.7980324074074074E-2</v>
      </c>
      <c r="G93" s="8" t="s">
        <v>95</v>
      </c>
      <c r="H93" s="9">
        <v>10</v>
      </c>
    </row>
    <row r="94" spans="2:8" ht="13.8" x14ac:dyDescent="0.3">
      <c r="B94" s="15">
        <v>30</v>
      </c>
      <c r="C94" s="17" t="s">
        <v>17</v>
      </c>
      <c r="D94" s="16"/>
      <c r="E94" s="15" t="s">
        <v>12</v>
      </c>
      <c r="F94" s="93">
        <v>3.1684027777777776E-2</v>
      </c>
      <c r="G94" s="8"/>
      <c r="H94" s="9">
        <v>9</v>
      </c>
    </row>
    <row r="95" spans="2:8" ht="13.8" x14ac:dyDescent="0.3">
      <c r="B95" s="15">
        <v>45</v>
      </c>
      <c r="C95" s="17" t="s">
        <v>18</v>
      </c>
      <c r="D95" s="16"/>
      <c r="E95" s="15" t="s">
        <v>12</v>
      </c>
      <c r="F95" s="93">
        <v>3.2704861111111108E-2</v>
      </c>
      <c r="G95" s="8"/>
      <c r="H95" s="9">
        <v>8</v>
      </c>
    </row>
    <row r="96" spans="2:8" ht="13.8" x14ac:dyDescent="0.3">
      <c r="B96" s="15">
        <v>55</v>
      </c>
      <c r="C96" s="17" t="s">
        <v>24</v>
      </c>
      <c r="D96" s="16"/>
      <c r="E96" s="15" t="s">
        <v>20</v>
      </c>
      <c r="F96" s="93">
        <v>3.3320601851851851E-2</v>
      </c>
      <c r="G96" s="8"/>
      <c r="H96" s="9">
        <v>9</v>
      </c>
    </row>
    <row r="97" spans="2:8" ht="13.8" x14ac:dyDescent="0.3">
      <c r="B97" s="15">
        <v>59</v>
      </c>
      <c r="C97" s="17" t="s">
        <v>101</v>
      </c>
      <c r="D97" s="20"/>
      <c r="E97" s="15" t="s">
        <v>15</v>
      </c>
      <c r="F97" s="93">
        <v>3.3613425925925922E-2</v>
      </c>
      <c r="G97" s="8" t="s">
        <v>16</v>
      </c>
      <c r="H97" s="9">
        <v>15</v>
      </c>
    </row>
    <row r="98" spans="2:8" ht="13.8" x14ac:dyDescent="0.3">
      <c r="B98" s="15">
        <v>62</v>
      </c>
      <c r="C98" s="17" t="s">
        <v>71</v>
      </c>
      <c r="D98" s="16"/>
      <c r="E98" s="15" t="s">
        <v>27</v>
      </c>
      <c r="F98" s="93">
        <v>3.3843749999999999E-2</v>
      </c>
      <c r="G98" s="8" t="s">
        <v>16</v>
      </c>
      <c r="H98" s="9">
        <v>15</v>
      </c>
    </row>
    <row r="99" spans="2:8" ht="13.8" x14ac:dyDescent="0.3">
      <c r="B99" s="15">
        <v>80</v>
      </c>
      <c r="C99" s="18" t="s">
        <v>26</v>
      </c>
      <c r="D99" s="76"/>
      <c r="E99" s="15" t="s">
        <v>27</v>
      </c>
      <c r="F99" s="93">
        <v>3.5284722222222224E-2</v>
      </c>
      <c r="G99" s="8"/>
      <c r="H99" s="9">
        <v>9</v>
      </c>
    </row>
    <row r="100" spans="2:8" ht="13.8" x14ac:dyDescent="0.3">
      <c r="B100" s="15">
        <v>107</v>
      </c>
      <c r="C100" s="18" t="s">
        <v>106</v>
      </c>
      <c r="D100" s="76"/>
      <c r="E100" s="15" t="s">
        <v>15</v>
      </c>
      <c r="F100" s="93">
        <v>3.7832175925925922E-2</v>
      </c>
      <c r="G100" s="8" t="s">
        <v>22</v>
      </c>
      <c r="H100" s="9">
        <v>9</v>
      </c>
    </row>
    <row r="101" spans="2:8" ht="13.8" x14ac:dyDescent="0.3">
      <c r="B101" s="15">
        <v>110</v>
      </c>
      <c r="C101" s="17" t="s">
        <v>32</v>
      </c>
      <c r="D101" s="16"/>
      <c r="E101" s="15" t="s">
        <v>27</v>
      </c>
      <c r="F101" s="93">
        <v>3.8061342592592591E-2</v>
      </c>
      <c r="G101" s="8" t="s">
        <v>16</v>
      </c>
      <c r="H101" s="9">
        <v>13</v>
      </c>
    </row>
    <row r="102" spans="2:8" ht="13.8" x14ac:dyDescent="0.3">
      <c r="B102" s="15">
        <v>115</v>
      </c>
      <c r="C102" s="17" t="s">
        <v>34</v>
      </c>
      <c r="D102" s="20"/>
      <c r="E102" s="15" t="s">
        <v>20</v>
      </c>
      <c r="F102" s="93">
        <v>3.8648148148148147E-2</v>
      </c>
      <c r="G102" s="8" t="s">
        <v>95</v>
      </c>
      <c r="H102" s="9">
        <v>8</v>
      </c>
    </row>
    <row r="103" spans="2:8" ht="13.8" x14ac:dyDescent="0.3">
      <c r="B103" s="15">
        <v>117</v>
      </c>
      <c r="C103" s="17" t="s">
        <v>33</v>
      </c>
      <c r="D103" s="16"/>
      <c r="E103" s="15" t="s">
        <v>15</v>
      </c>
      <c r="F103" s="93">
        <v>3.888888888888889E-2</v>
      </c>
      <c r="G103" s="8" t="s">
        <v>16</v>
      </c>
      <c r="H103" s="9">
        <v>13</v>
      </c>
    </row>
    <row r="104" spans="2:8" ht="13.8" x14ac:dyDescent="0.3">
      <c r="B104" s="15">
        <v>128</v>
      </c>
      <c r="C104" s="17" t="s">
        <v>28</v>
      </c>
      <c r="D104" s="16"/>
      <c r="E104" s="15" t="s">
        <v>20</v>
      </c>
      <c r="F104" s="93">
        <v>3.9653935185185181E-2</v>
      </c>
      <c r="G104" s="8"/>
      <c r="H104" s="9">
        <v>7</v>
      </c>
    </row>
    <row r="105" spans="2:8" ht="13.8" x14ac:dyDescent="0.3">
      <c r="B105" s="15">
        <v>135</v>
      </c>
      <c r="C105" s="17" t="s">
        <v>82</v>
      </c>
      <c r="D105" s="16"/>
      <c r="E105" s="15" t="s">
        <v>20</v>
      </c>
      <c r="F105" s="93">
        <v>4.0297453703703703E-2</v>
      </c>
      <c r="G105" s="8" t="s">
        <v>16</v>
      </c>
      <c r="H105" s="9">
        <v>11</v>
      </c>
    </row>
    <row r="106" spans="2:8" ht="13.8" x14ac:dyDescent="0.3">
      <c r="B106" s="15">
        <v>158</v>
      </c>
      <c r="C106" s="17" t="s">
        <v>35</v>
      </c>
      <c r="D106" s="20"/>
      <c r="E106" s="15" t="s">
        <v>15</v>
      </c>
      <c r="F106" s="93">
        <v>4.2085648148148143E-2</v>
      </c>
      <c r="G106" s="8" t="s">
        <v>16</v>
      </c>
      <c r="H106" s="9">
        <v>12</v>
      </c>
    </row>
    <row r="107" spans="2:8" ht="13.8" x14ac:dyDescent="0.3">
      <c r="B107" s="15">
        <v>175</v>
      </c>
      <c r="C107" s="17" t="s">
        <v>107</v>
      </c>
      <c r="D107" s="16"/>
      <c r="E107" s="15" t="s">
        <v>27</v>
      </c>
      <c r="F107" s="93">
        <v>4.4127314814814814E-2</v>
      </c>
      <c r="G107" s="8"/>
      <c r="H107" s="9">
        <v>7</v>
      </c>
    </row>
    <row r="108" spans="2:8" ht="13.8" x14ac:dyDescent="0.3">
      <c r="B108" s="15">
        <v>192</v>
      </c>
      <c r="C108" s="17" t="s">
        <v>108</v>
      </c>
      <c r="D108" s="16"/>
      <c r="E108" s="15" t="s">
        <v>20</v>
      </c>
      <c r="F108" s="93">
        <v>4.6406250000000003E-2</v>
      </c>
      <c r="G108" s="8"/>
      <c r="H108" s="9">
        <v>5</v>
      </c>
    </row>
    <row r="109" spans="2:8" x14ac:dyDescent="0.25">
      <c r="B109" s="22"/>
      <c r="C109" s="22"/>
      <c r="D109" s="23"/>
      <c r="E109" s="22"/>
      <c r="F109" s="92"/>
      <c r="G109" s="22"/>
      <c r="H109" s="21"/>
    </row>
    <row r="111" spans="2:8" ht="13.8" x14ac:dyDescent="0.3">
      <c r="B111" s="10" t="s">
        <v>0</v>
      </c>
      <c r="C111" s="11"/>
      <c r="D111" s="1"/>
      <c r="E111" s="1"/>
      <c r="F111" s="2"/>
      <c r="G111" s="2"/>
      <c r="H111" s="3"/>
    </row>
    <row r="112" spans="2:8" s="88" customFormat="1" ht="13.8" x14ac:dyDescent="0.3">
      <c r="B112" s="12" t="s">
        <v>109</v>
      </c>
      <c r="C112" s="13" t="s">
        <v>110</v>
      </c>
      <c r="D112" s="4"/>
      <c r="E112" s="4" t="s">
        <v>111</v>
      </c>
      <c r="F112" s="4"/>
      <c r="G112" s="4" t="s">
        <v>112</v>
      </c>
      <c r="H112" s="87"/>
    </row>
    <row r="113" spans="2:8" ht="13.8" x14ac:dyDescent="0.3">
      <c r="B113" s="5" t="s">
        <v>5</v>
      </c>
      <c r="C113" s="14" t="s">
        <v>6</v>
      </c>
      <c r="D113" s="6"/>
      <c r="E113" s="6" t="s">
        <v>7</v>
      </c>
      <c r="F113" s="6" t="s">
        <v>8</v>
      </c>
      <c r="G113" s="6" t="s">
        <v>9</v>
      </c>
      <c r="H113" s="7" t="s">
        <v>10</v>
      </c>
    </row>
    <row r="114" spans="2:8" ht="13.8" x14ac:dyDescent="0.3">
      <c r="B114" s="15">
        <v>48</v>
      </c>
      <c r="C114" s="17" t="s">
        <v>113</v>
      </c>
      <c r="D114" s="16"/>
      <c r="E114" s="15" t="s">
        <v>20</v>
      </c>
      <c r="F114" s="93">
        <v>4.3425925925925923E-2</v>
      </c>
      <c r="G114" s="8" t="s">
        <v>16</v>
      </c>
      <c r="H114" s="9">
        <v>15</v>
      </c>
    </row>
    <row r="115" spans="2:8" ht="13.8" x14ac:dyDescent="0.3">
      <c r="B115" s="15">
        <v>105</v>
      </c>
      <c r="C115" s="17" t="s">
        <v>13</v>
      </c>
      <c r="D115" s="16"/>
      <c r="E115" s="15" t="s">
        <v>12</v>
      </c>
      <c r="F115" s="93">
        <v>4.659722222222222E-2</v>
      </c>
      <c r="G115" s="8" t="s">
        <v>16</v>
      </c>
      <c r="H115" s="9">
        <v>15</v>
      </c>
    </row>
    <row r="116" spans="2:8" ht="13.8" x14ac:dyDescent="0.3">
      <c r="B116" s="15">
        <v>164</v>
      </c>
      <c r="C116" s="17" t="s">
        <v>21</v>
      </c>
      <c r="D116" s="16"/>
      <c r="E116" s="15" t="s">
        <v>20</v>
      </c>
      <c r="F116" s="93">
        <v>4.9247685185185186E-2</v>
      </c>
      <c r="G116" s="8" t="s">
        <v>22</v>
      </c>
      <c r="H116" s="9">
        <v>9</v>
      </c>
    </row>
    <row r="117" spans="2:8" ht="13.8" x14ac:dyDescent="0.3">
      <c r="B117" s="15">
        <v>241</v>
      </c>
      <c r="C117" s="17" t="s">
        <v>17</v>
      </c>
      <c r="D117" s="16"/>
      <c r="E117" s="15" t="s">
        <v>12</v>
      </c>
      <c r="F117" s="93">
        <v>5.2407407407407409E-2</v>
      </c>
      <c r="G117" s="8"/>
      <c r="H117" s="9">
        <v>9</v>
      </c>
    </row>
    <row r="118" spans="2:8" ht="13.8" x14ac:dyDescent="0.3">
      <c r="B118" s="15">
        <v>254</v>
      </c>
      <c r="C118" s="17" t="s">
        <v>57</v>
      </c>
      <c r="D118" s="16"/>
      <c r="E118" s="15" t="s">
        <v>12</v>
      </c>
      <c r="F118" s="93">
        <v>5.2766203703703704E-2</v>
      </c>
      <c r="G118" s="8" t="s">
        <v>16</v>
      </c>
      <c r="H118" s="9">
        <v>13</v>
      </c>
    </row>
    <row r="119" spans="2:8" ht="13.8" x14ac:dyDescent="0.3">
      <c r="B119" s="15">
        <v>289</v>
      </c>
      <c r="C119" s="17" t="s">
        <v>18</v>
      </c>
      <c r="D119" s="20"/>
      <c r="E119" s="15" t="s">
        <v>12</v>
      </c>
      <c r="F119" s="93">
        <v>5.4131944444444448E-2</v>
      </c>
      <c r="G119" s="8"/>
      <c r="H119" s="9">
        <v>7</v>
      </c>
    </row>
    <row r="120" spans="2:8" ht="13.8" x14ac:dyDescent="0.3">
      <c r="B120" s="15">
        <v>298</v>
      </c>
      <c r="C120" s="17" t="s">
        <v>24</v>
      </c>
      <c r="D120" s="16"/>
      <c r="E120" s="15" t="s">
        <v>20</v>
      </c>
      <c r="F120" s="93">
        <v>5.4363425925925926E-2</v>
      </c>
      <c r="G120" s="8" t="s">
        <v>22</v>
      </c>
      <c r="H120" s="9">
        <v>8</v>
      </c>
    </row>
    <row r="121" spans="2:8" ht="13.8" x14ac:dyDescent="0.3">
      <c r="B121" s="15">
        <v>325</v>
      </c>
      <c r="C121" s="18" t="s">
        <v>68</v>
      </c>
      <c r="D121" s="76"/>
      <c r="E121" s="15" t="s">
        <v>12</v>
      </c>
      <c r="F121" s="93">
        <v>5.5185185185185184E-2</v>
      </c>
      <c r="G121" s="8"/>
      <c r="H121" s="9">
        <v>6</v>
      </c>
    </row>
    <row r="122" spans="2:8" ht="13.8" x14ac:dyDescent="0.3">
      <c r="B122" s="15">
        <v>329</v>
      </c>
      <c r="C122" s="18" t="s">
        <v>25</v>
      </c>
      <c r="D122" s="76"/>
      <c r="E122" s="15" t="s">
        <v>12</v>
      </c>
      <c r="F122" s="93">
        <v>5.5243055555555552E-2</v>
      </c>
      <c r="G122" s="8"/>
      <c r="H122" s="9">
        <v>5</v>
      </c>
    </row>
    <row r="123" spans="2:8" ht="13.8" x14ac:dyDescent="0.3">
      <c r="B123" s="15">
        <v>411</v>
      </c>
      <c r="C123" s="17" t="s">
        <v>26</v>
      </c>
      <c r="D123" s="16"/>
      <c r="E123" s="15" t="s">
        <v>27</v>
      </c>
      <c r="F123" s="93">
        <v>5.7777777777777775E-2</v>
      </c>
      <c r="G123" s="8" t="s">
        <v>16</v>
      </c>
      <c r="H123" s="9">
        <v>15</v>
      </c>
    </row>
    <row r="124" spans="2:8" ht="13.8" x14ac:dyDescent="0.3">
      <c r="B124" s="15">
        <v>435</v>
      </c>
      <c r="C124" s="17" t="s">
        <v>71</v>
      </c>
      <c r="D124" s="20"/>
      <c r="E124" s="15" t="s">
        <v>27</v>
      </c>
      <c r="F124" s="93">
        <v>5.8356481481481481E-2</v>
      </c>
      <c r="G124" s="8" t="s">
        <v>16</v>
      </c>
      <c r="H124" s="9">
        <v>14</v>
      </c>
    </row>
    <row r="125" spans="2:8" ht="13.8" x14ac:dyDescent="0.3">
      <c r="B125" s="15">
        <v>477</v>
      </c>
      <c r="C125" s="17" t="s">
        <v>29</v>
      </c>
      <c r="D125" s="16"/>
      <c r="E125" s="15" t="s">
        <v>12</v>
      </c>
      <c r="F125" s="93">
        <v>5.9837962962962961E-2</v>
      </c>
      <c r="G125" s="8" t="s">
        <v>16</v>
      </c>
      <c r="H125" s="9">
        <v>9</v>
      </c>
    </row>
    <row r="126" spans="2:8" ht="13.8" x14ac:dyDescent="0.3">
      <c r="B126" s="15">
        <v>558</v>
      </c>
      <c r="C126" s="17" t="s">
        <v>33</v>
      </c>
      <c r="D126" s="16"/>
      <c r="E126" s="15" t="s">
        <v>15</v>
      </c>
      <c r="F126" s="93">
        <v>6.2592592592592589E-2</v>
      </c>
      <c r="G126" s="8" t="s">
        <v>22</v>
      </c>
      <c r="H126" s="9">
        <v>10</v>
      </c>
    </row>
    <row r="127" spans="2:8" ht="13.8" x14ac:dyDescent="0.3">
      <c r="B127" s="15">
        <v>559</v>
      </c>
      <c r="C127" s="17" t="s">
        <v>114</v>
      </c>
      <c r="D127" s="16"/>
      <c r="E127" s="15" t="s">
        <v>15</v>
      </c>
      <c r="F127" s="93">
        <v>6.2638888888888883E-2</v>
      </c>
      <c r="G127" s="8" t="s">
        <v>16</v>
      </c>
      <c r="H127" s="9">
        <v>14</v>
      </c>
    </row>
    <row r="128" spans="2:8" ht="13.8" x14ac:dyDescent="0.3">
      <c r="B128" s="15">
        <v>576</v>
      </c>
      <c r="C128" s="17" t="s">
        <v>32</v>
      </c>
      <c r="D128" s="20"/>
      <c r="E128" s="15" t="s">
        <v>27</v>
      </c>
      <c r="F128" s="93">
        <v>6.3298611111111111E-2</v>
      </c>
      <c r="G128" s="8" t="s">
        <v>16</v>
      </c>
      <c r="H128" s="9">
        <v>13</v>
      </c>
    </row>
    <row r="129" spans="2:8" ht="13.8" x14ac:dyDescent="0.3">
      <c r="B129" s="15">
        <v>613</v>
      </c>
      <c r="C129" s="17" t="s">
        <v>76</v>
      </c>
      <c r="D129" s="16"/>
      <c r="E129" s="15" t="s">
        <v>27</v>
      </c>
      <c r="F129" s="93">
        <v>6.4826388888888892E-2</v>
      </c>
      <c r="G129" s="8" t="s">
        <v>22</v>
      </c>
      <c r="H129" s="9">
        <v>7</v>
      </c>
    </row>
    <row r="130" spans="2:8" ht="13.8" x14ac:dyDescent="0.3">
      <c r="B130" s="15">
        <v>776</v>
      </c>
      <c r="C130" s="17" t="s">
        <v>35</v>
      </c>
      <c r="D130" s="16"/>
      <c r="E130" s="15" t="s">
        <v>15</v>
      </c>
      <c r="F130" s="93">
        <v>7.4699074074074071E-2</v>
      </c>
      <c r="G130" s="8" t="s">
        <v>22</v>
      </c>
      <c r="H130" s="9">
        <v>8</v>
      </c>
    </row>
    <row r="131" spans="2:8" ht="13.8" x14ac:dyDescent="0.3">
      <c r="B131" s="15">
        <v>811</v>
      </c>
      <c r="C131" s="17" t="s">
        <v>115</v>
      </c>
      <c r="D131" s="16"/>
      <c r="E131" s="15" t="s">
        <v>20</v>
      </c>
      <c r="F131" s="93">
        <v>7.9456018518518523E-2</v>
      </c>
      <c r="G131" s="8"/>
      <c r="H131" s="9">
        <v>7</v>
      </c>
    </row>
    <row r="132" spans="2:8" x14ac:dyDescent="0.25">
      <c r="B132" s="22"/>
      <c r="C132" s="22"/>
      <c r="D132" s="23"/>
      <c r="E132" s="22"/>
      <c r="F132" s="92"/>
      <c r="G132" s="22"/>
      <c r="H132" s="21"/>
    </row>
    <row r="134" spans="2:8" ht="13.8" x14ac:dyDescent="0.3">
      <c r="B134" s="10" t="s">
        <v>0</v>
      </c>
      <c r="C134" s="11"/>
      <c r="D134" s="1"/>
      <c r="E134" s="1"/>
      <c r="F134" s="2"/>
      <c r="G134" s="2"/>
      <c r="H134" s="3"/>
    </row>
    <row r="135" spans="2:8" s="88" customFormat="1" ht="13.8" x14ac:dyDescent="0.3">
      <c r="B135" s="12" t="s">
        <v>116</v>
      </c>
      <c r="C135" s="13" t="s">
        <v>117</v>
      </c>
      <c r="D135" s="4"/>
      <c r="E135" s="4" t="s">
        <v>118</v>
      </c>
      <c r="F135" s="4"/>
      <c r="G135" s="4" t="s">
        <v>119</v>
      </c>
      <c r="H135" s="87"/>
    </row>
    <row r="136" spans="2:8" ht="13.8" x14ac:dyDescent="0.3">
      <c r="B136" s="5" t="s">
        <v>5</v>
      </c>
      <c r="C136" s="14" t="s">
        <v>6</v>
      </c>
      <c r="D136" s="6"/>
      <c r="E136" s="6" t="s">
        <v>7</v>
      </c>
      <c r="F136" s="6" t="s">
        <v>8</v>
      </c>
      <c r="G136" s="6" t="s">
        <v>9</v>
      </c>
      <c r="H136" s="7" t="s">
        <v>10</v>
      </c>
    </row>
    <row r="137" spans="2:8" ht="13.8" x14ac:dyDescent="0.3">
      <c r="B137" s="15">
        <v>15</v>
      </c>
      <c r="C137" s="17" t="s">
        <v>48</v>
      </c>
      <c r="D137" s="16"/>
      <c r="E137" s="15" t="s">
        <v>27</v>
      </c>
      <c r="F137" s="93">
        <v>3.3483796296296296E-2</v>
      </c>
      <c r="G137" s="8"/>
      <c r="H137" s="9">
        <v>10</v>
      </c>
    </row>
    <row r="138" spans="2:8" ht="13.8" x14ac:dyDescent="0.3">
      <c r="B138" s="15">
        <v>20</v>
      </c>
      <c r="C138" s="17" t="s">
        <v>21</v>
      </c>
      <c r="D138" s="16"/>
      <c r="E138" s="15" t="s">
        <v>20</v>
      </c>
      <c r="F138" s="93">
        <v>3.6030092592592593E-2</v>
      </c>
      <c r="G138" s="8"/>
      <c r="H138" s="9">
        <v>10</v>
      </c>
    </row>
    <row r="139" spans="2:8" ht="13.8" x14ac:dyDescent="0.3">
      <c r="B139" s="15">
        <v>22</v>
      </c>
      <c r="C139" s="17" t="s">
        <v>17</v>
      </c>
      <c r="D139" s="16"/>
      <c r="E139" s="15" t="s">
        <v>12</v>
      </c>
      <c r="F139" s="93">
        <v>3.6215277777777777E-2</v>
      </c>
      <c r="G139" s="8"/>
      <c r="H139" s="9">
        <v>10</v>
      </c>
    </row>
    <row r="140" spans="2:8" ht="13.8" x14ac:dyDescent="0.3">
      <c r="B140" s="15">
        <v>25</v>
      </c>
      <c r="C140" s="17" t="s">
        <v>68</v>
      </c>
      <c r="D140" s="16"/>
      <c r="E140" s="15" t="s">
        <v>12</v>
      </c>
      <c r="F140" s="93">
        <v>3.6423611111111108E-2</v>
      </c>
      <c r="G140" s="8"/>
      <c r="H140" s="9">
        <v>9</v>
      </c>
    </row>
    <row r="141" spans="2:8" ht="13.8" x14ac:dyDescent="0.3">
      <c r="B141" s="15">
        <v>26</v>
      </c>
      <c r="C141" s="17" t="s">
        <v>61</v>
      </c>
      <c r="D141" s="16"/>
      <c r="E141" s="15" t="s">
        <v>15</v>
      </c>
      <c r="F141" s="93">
        <v>3.6770833333333336E-2</v>
      </c>
      <c r="G141" s="8" t="s">
        <v>16</v>
      </c>
      <c r="H141" s="9">
        <v>15</v>
      </c>
    </row>
    <row r="142" spans="2:8" ht="13.8" x14ac:dyDescent="0.3">
      <c r="B142" s="15">
        <v>48</v>
      </c>
      <c r="C142" s="17" t="s">
        <v>93</v>
      </c>
      <c r="D142" s="20"/>
      <c r="E142" s="15" t="s">
        <v>15</v>
      </c>
      <c r="F142" s="93">
        <v>4.085648148148148E-2</v>
      </c>
      <c r="G142" s="8"/>
      <c r="H142" s="9">
        <v>9</v>
      </c>
    </row>
    <row r="143" spans="2:8" ht="13.8" x14ac:dyDescent="0.3">
      <c r="B143" s="15">
        <v>62</v>
      </c>
      <c r="C143" s="17" t="s">
        <v>33</v>
      </c>
      <c r="D143" s="16"/>
      <c r="E143" s="15" t="s">
        <v>15</v>
      </c>
      <c r="F143" s="93">
        <v>4.3113425925925923E-2</v>
      </c>
      <c r="G143" s="8"/>
      <c r="H143" s="9">
        <v>8</v>
      </c>
    </row>
    <row r="144" spans="2:8" ht="13.8" x14ac:dyDescent="0.3">
      <c r="B144" s="15">
        <v>63</v>
      </c>
      <c r="C144" s="18" t="s">
        <v>28</v>
      </c>
      <c r="D144" s="76"/>
      <c r="E144" s="15" t="s">
        <v>20</v>
      </c>
      <c r="F144" s="93">
        <v>4.3506944444444445E-2</v>
      </c>
      <c r="G144" s="8"/>
      <c r="H144" s="9">
        <v>9</v>
      </c>
    </row>
    <row r="145" spans="2:8" ht="13.8" x14ac:dyDescent="0.3">
      <c r="B145" s="15">
        <v>69</v>
      </c>
      <c r="C145" s="18" t="s">
        <v>120</v>
      </c>
      <c r="D145" s="76"/>
      <c r="E145" s="15" t="s">
        <v>15</v>
      </c>
      <c r="F145" s="93">
        <v>4.4537037037037035E-2</v>
      </c>
      <c r="G145" s="8" t="s">
        <v>22</v>
      </c>
      <c r="H145" s="9">
        <v>7</v>
      </c>
    </row>
    <row r="146" spans="2:8" ht="13.8" x14ac:dyDescent="0.3">
      <c r="B146" s="15">
        <v>71</v>
      </c>
      <c r="C146" s="17" t="s">
        <v>76</v>
      </c>
      <c r="D146" s="16"/>
      <c r="E146" s="15" t="s">
        <v>27</v>
      </c>
      <c r="F146" s="93">
        <v>4.4861111111111109E-2</v>
      </c>
      <c r="G146" s="8"/>
      <c r="H146" s="9">
        <v>9</v>
      </c>
    </row>
    <row r="147" spans="2:8" ht="13.8" x14ac:dyDescent="0.3">
      <c r="B147" s="15">
        <v>74</v>
      </c>
      <c r="C147" s="17" t="s">
        <v>114</v>
      </c>
      <c r="D147" s="20"/>
      <c r="E147" s="15" t="s">
        <v>15</v>
      </c>
      <c r="F147" s="93">
        <v>4.5439814814814815E-2</v>
      </c>
      <c r="G147" s="8"/>
      <c r="H147" s="9">
        <v>6</v>
      </c>
    </row>
    <row r="148" spans="2:8" ht="13.8" x14ac:dyDescent="0.3">
      <c r="B148" s="15">
        <v>78</v>
      </c>
      <c r="C148" s="17" t="s">
        <v>35</v>
      </c>
      <c r="D148" s="16"/>
      <c r="E148" s="15" t="s">
        <v>15</v>
      </c>
      <c r="F148" s="93">
        <v>4.6249999999999999E-2</v>
      </c>
      <c r="G148" s="8"/>
      <c r="H148" s="9">
        <v>5</v>
      </c>
    </row>
    <row r="149" spans="2:8" ht="13.8" x14ac:dyDescent="0.3">
      <c r="B149" s="15">
        <v>79</v>
      </c>
      <c r="C149" s="17" t="s">
        <v>121</v>
      </c>
      <c r="D149" s="16"/>
      <c r="E149" s="15" t="s">
        <v>27</v>
      </c>
      <c r="F149" s="93">
        <v>4.6307870370370367E-2</v>
      </c>
      <c r="G149" s="8"/>
      <c r="H149" s="9">
        <v>8</v>
      </c>
    </row>
    <row r="150" spans="2:8" ht="13.8" x14ac:dyDescent="0.3">
      <c r="B150" s="15">
        <v>101</v>
      </c>
      <c r="C150" s="17" t="s">
        <v>122</v>
      </c>
      <c r="D150" s="16"/>
      <c r="E150" s="15" t="s">
        <v>15</v>
      </c>
      <c r="F150" s="93">
        <v>5.4976851851851853E-2</v>
      </c>
      <c r="G150" s="8" t="s">
        <v>22</v>
      </c>
      <c r="H150" s="9">
        <v>4</v>
      </c>
    </row>
    <row r="151" spans="2:8" ht="13.8" x14ac:dyDescent="0.3">
      <c r="B151" s="15">
        <v>102</v>
      </c>
      <c r="C151" s="17" t="s">
        <v>100</v>
      </c>
      <c r="D151" s="20"/>
      <c r="E151" s="15" t="s">
        <v>15</v>
      </c>
      <c r="F151" s="93">
        <v>5.7476851851851848E-2</v>
      </c>
      <c r="G151" s="8" t="s">
        <v>16</v>
      </c>
      <c r="H151" s="9">
        <v>8</v>
      </c>
    </row>
    <row r="152" spans="2:8" ht="13.8" x14ac:dyDescent="0.3">
      <c r="B152" s="15">
        <v>103</v>
      </c>
      <c r="C152" s="17" t="s">
        <v>99</v>
      </c>
      <c r="D152" s="16"/>
      <c r="E152" s="15" t="s">
        <v>15</v>
      </c>
      <c r="F152" s="93">
        <v>5.8749999999999997E-2</v>
      </c>
      <c r="G152" s="8"/>
      <c r="H152" s="9">
        <v>2</v>
      </c>
    </row>
    <row r="153" spans="2:8" x14ac:dyDescent="0.25">
      <c r="B153" s="22"/>
      <c r="C153" s="22"/>
      <c r="D153" s="23"/>
      <c r="E153" s="22"/>
      <c r="F153" s="92"/>
      <c r="G153" s="22"/>
      <c r="H153" s="21"/>
    </row>
    <row r="155" spans="2:8" ht="13.8" x14ac:dyDescent="0.3">
      <c r="B155" s="10" t="s">
        <v>0</v>
      </c>
      <c r="C155" s="11"/>
      <c r="D155" s="1"/>
      <c r="E155" s="1"/>
      <c r="F155" s="2"/>
      <c r="G155" s="2"/>
      <c r="H155" s="3"/>
    </row>
    <row r="156" spans="2:8" s="88" customFormat="1" ht="13.8" x14ac:dyDescent="0.3">
      <c r="B156" s="12" t="s">
        <v>123</v>
      </c>
      <c r="C156" s="13" t="s">
        <v>124</v>
      </c>
      <c r="D156" s="4"/>
      <c r="E156" s="4" t="s">
        <v>118</v>
      </c>
      <c r="F156" s="4"/>
      <c r="G156" s="4" t="s">
        <v>125</v>
      </c>
      <c r="H156" s="87"/>
    </row>
    <row r="157" spans="2:8" ht="13.8" x14ac:dyDescent="0.3">
      <c r="B157" s="5" t="s">
        <v>5</v>
      </c>
      <c r="C157" s="14" t="s">
        <v>6</v>
      </c>
      <c r="D157" s="6"/>
      <c r="E157" s="6" t="s">
        <v>7</v>
      </c>
      <c r="F157" s="6" t="s">
        <v>8</v>
      </c>
      <c r="G157" s="6" t="s">
        <v>9</v>
      </c>
      <c r="H157" s="7" t="s">
        <v>10</v>
      </c>
    </row>
    <row r="158" spans="2:8" ht="13.8" x14ac:dyDescent="0.3">
      <c r="B158" s="15">
        <v>4</v>
      </c>
      <c r="C158" s="17" t="s">
        <v>11</v>
      </c>
      <c r="D158" s="16"/>
      <c r="E158" s="15" t="s">
        <v>12</v>
      </c>
      <c r="F158" s="93">
        <v>6.9212962962962962E-2</v>
      </c>
      <c r="G158" s="8"/>
      <c r="H158" s="9">
        <v>10</v>
      </c>
    </row>
    <row r="159" spans="2:8" ht="13.8" x14ac:dyDescent="0.3">
      <c r="B159" s="15">
        <v>16</v>
      </c>
      <c r="C159" s="17" t="s">
        <v>126</v>
      </c>
      <c r="D159" s="16"/>
      <c r="E159" s="15" t="s">
        <v>15</v>
      </c>
      <c r="F159" s="93">
        <v>7.7407407407407411E-2</v>
      </c>
      <c r="G159" s="8" t="s">
        <v>22</v>
      </c>
      <c r="H159" s="9">
        <v>10</v>
      </c>
    </row>
    <row r="160" spans="2:8" ht="13.8" x14ac:dyDescent="0.3">
      <c r="B160" s="15">
        <v>32</v>
      </c>
      <c r="C160" s="17" t="s">
        <v>18</v>
      </c>
      <c r="D160" s="16"/>
      <c r="E160" s="15" t="s">
        <v>12</v>
      </c>
      <c r="F160" s="93">
        <v>8.2743055555555556E-2</v>
      </c>
      <c r="G160" s="8"/>
      <c r="H160" s="9">
        <v>9</v>
      </c>
    </row>
    <row r="161" spans="2:8" ht="13.8" x14ac:dyDescent="0.3">
      <c r="B161" s="15">
        <v>40</v>
      </c>
      <c r="C161" s="17" t="s">
        <v>127</v>
      </c>
      <c r="D161" s="16"/>
      <c r="E161" s="15" t="s">
        <v>20</v>
      </c>
      <c r="F161" s="93">
        <v>8.6423611111111118E-2</v>
      </c>
      <c r="G161" s="8" t="s">
        <v>22</v>
      </c>
      <c r="H161" s="9">
        <v>10</v>
      </c>
    </row>
    <row r="162" spans="2:8" ht="13.8" x14ac:dyDescent="0.3">
      <c r="B162" s="15">
        <v>48</v>
      </c>
      <c r="C162" s="17" t="s">
        <v>25</v>
      </c>
      <c r="D162" s="16"/>
      <c r="E162" s="15" t="s">
        <v>12</v>
      </c>
      <c r="F162" s="93">
        <v>8.835648148148148E-2</v>
      </c>
      <c r="G162" s="8"/>
      <c r="H162" s="9">
        <v>8</v>
      </c>
    </row>
    <row r="163" spans="2:8" ht="13.8" x14ac:dyDescent="0.3">
      <c r="B163" s="15">
        <v>63</v>
      </c>
      <c r="C163" s="17" t="s">
        <v>26</v>
      </c>
      <c r="D163" s="20"/>
      <c r="E163" s="15" t="s">
        <v>27</v>
      </c>
      <c r="F163" s="93">
        <v>9.2291666666666661E-2</v>
      </c>
      <c r="G163" s="8"/>
      <c r="H163" s="9">
        <v>10</v>
      </c>
    </row>
    <row r="164" spans="2:8" ht="13.8" x14ac:dyDescent="0.3">
      <c r="B164" s="15">
        <v>73</v>
      </c>
      <c r="C164" s="17" t="s">
        <v>34</v>
      </c>
      <c r="D164" s="16"/>
      <c r="E164" s="15" t="s">
        <v>20</v>
      </c>
      <c r="F164" s="93">
        <v>9.9155092592592586E-2</v>
      </c>
      <c r="G164" s="8" t="s">
        <v>22</v>
      </c>
      <c r="H164" s="9">
        <v>9</v>
      </c>
    </row>
    <row r="165" spans="2:8" x14ac:dyDescent="0.25">
      <c r="B165" s="22"/>
      <c r="C165" s="22"/>
      <c r="D165" s="23"/>
      <c r="E165" s="22"/>
      <c r="F165" s="92"/>
      <c r="G165" s="22"/>
      <c r="H165" s="21"/>
    </row>
    <row r="167" spans="2:8" ht="13.8" x14ac:dyDescent="0.3">
      <c r="B167" s="10" t="s">
        <v>0</v>
      </c>
      <c r="C167" s="11"/>
      <c r="D167" s="1"/>
      <c r="E167" s="1"/>
      <c r="F167" s="2"/>
      <c r="G167" s="2"/>
      <c r="H167" s="3"/>
    </row>
    <row r="168" spans="2:8" s="88" customFormat="1" ht="13.8" x14ac:dyDescent="0.3">
      <c r="B168" s="12" t="s">
        <v>195</v>
      </c>
      <c r="C168" s="13" t="s">
        <v>196</v>
      </c>
      <c r="D168" s="4"/>
      <c r="E168" s="4" t="s">
        <v>197</v>
      </c>
      <c r="F168" s="4"/>
      <c r="G168" s="4" t="s">
        <v>198</v>
      </c>
      <c r="H168" s="87"/>
    </row>
    <row r="169" spans="2:8" ht="13.8" x14ac:dyDescent="0.3">
      <c r="B169" s="5" t="s">
        <v>5</v>
      </c>
      <c r="C169" s="14" t="s">
        <v>6</v>
      </c>
      <c r="D169" s="6"/>
      <c r="E169" s="6" t="s">
        <v>7</v>
      </c>
      <c r="F169" s="6" t="s">
        <v>8</v>
      </c>
      <c r="G169" s="6" t="s">
        <v>9</v>
      </c>
      <c r="H169" s="7" t="s">
        <v>10</v>
      </c>
    </row>
    <row r="170" spans="2:8" ht="13.8" x14ac:dyDescent="0.3">
      <c r="B170" s="15">
        <v>39</v>
      </c>
      <c r="C170" s="17" t="s">
        <v>21</v>
      </c>
      <c r="D170" s="16"/>
      <c r="E170" s="15" t="s">
        <v>20</v>
      </c>
      <c r="F170" s="93" t="s">
        <v>200</v>
      </c>
      <c r="G170" s="8"/>
      <c r="H170" s="9">
        <v>10</v>
      </c>
    </row>
    <row r="171" spans="2:8" ht="13.8" x14ac:dyDescent="0.3">
      <c r="B171" s="15">
        <v>127</v>
      </c>
      <c r="C171" s="17" t="s">
        <v>18</v>
      </c>
      <c r="D171" s="16"/>
      <c r="E171" s="15" t="s">
        <v>12</v>
      </c>
      <c r="F171" s="93" t="s">
        <v>201</v>
      </c>
      <c r="G171" s="8"/>
      <c r="H171" s="9">
        <v>10</v>
      </c>
    </row>
    <row r="172" spans="2:8" ht="13.8" x14ac:dyDescent="0.3">
      <c r="B172" s="15">
        <v>139</v>
      </c>
      <c r="C172" s="17" t="s">
        <v>101</v>
      </c>
      <c r="D172" s="16"/>
      <c r="E172" s="15" t="s">
        <v>15</v>
      </c>
      <c r="F172" s="93" t="s">
        <v>202</v>
      </c>
      <c r="G172" s="8"/>
      <c r="H172" s="9">
        <v>10</v>
      </c>
    </row>
    <row r="173" spans="2:8" ht="13.8" x14ac:dyDescent="0.3">
      <c r="B173" s="15">
        <v>172</v>
      </c>
      <c r="C173" s="17" t="s">
        <v>71</v>
      </c>
      <c r="D173" s="16"/>
      <c r="E173" s="15" t="s">
        <v>27</v>
      </c>
      <c r="F173" s="93" t="s">
        <v>203</v>
      </c>
      <c r="G173" s="8"/>
      <c r="H173" s="9">
        <v>10</v>
      </c>
    </row>
    <row r="174" spans="2:8" ht="13.8" x14ac:dyDescent="0.3">
      <c r="B174" s="15">
        <v>181</v>
      </c>
      <c r="C174" s="17" t="s">
        <v>172</v>
      </c>
      <c r="D174" s="16"/>
      <c r="E174" s="15" t="s">
        <v>12</v>
      </c>
      <c r="F174" s="93" t="s">
        <v>204</v>
      </c>
      <c r="G174" s="8"/>
      <c r="H174" s="9">
        <v>9</v>
      </c>
    </row>
    <row r="175" spans="2:8" ht="13.8" x14ac:dyDescent="0.3">
      <c r="B175" s="15">
        <v>204</v>
      </c>
      <c r="C175" s="17" t="s">
        <v>29</v>
      </c>
      <c r="D175" s="20"/>
      <c r="E175" s="15" t="s">
        <v>12</v>
      </c>
      <c r="F175" s="93" t="s">
        <v>205</v>
      </c>
      <c r="G175" s="8"/>
      <c r="H175" s="9">
        <v>8</v>
      </c>
    </row>
    <row r="176" spans="2:8" ht="13.8" x14ac:dyDescent="0.3">
      <c r="B176" s="15">
        <v>226</v>
      </c>
      <c r="C176" s="17" t="s">
        <v>30</v>
      </c>
      <c r="D176" s="16"/>
      <c r="E176" s="15" t="s">
        <v>20</v>
      </c>
      <c r="F176" s="93" t="s">
        <v>206</v>
      </c>
      <c r="G176" s="8"/>
      <c r="H176" s="9">
        <v>9</v>
      </c>
    </row>
    <row r="177" spans="2:8" ht="13.8" x14ac:dyDescent="0.3">
      <c r="B177" s="15">
        <v>256</v>
      </c>
      <c r="C177" s="17" t="s">
        <v>78</v>
      </c>
      <c r="D177" s="16"/>
      <c r="E177" s="15" t="s">
        <v>20</v>
      </c>
      <c r="F177" s="93" t="s">
        <v>207</v>
      </c>
      <c r="G177" s="8" t="s">
        <v>16</v>
      </c>
      <c r="H177" s="9">
        <v>13</v>
      </c>
    </row>
    <row r="178" spans="2:8" ht="13.8" x14ac:dyDescent="0.3">
      <c r="B178" s="15">
        <v>385</v>
      </c>
      <c r="C178" s="17" t="s">
        <v>199</v>
      </c>
      <c r="D178" s="16"/>
      <c r="E178" s="15" t="s">
        <v>20</v>
      </c>
      <c r="F178" s="93" t="s">
        <v>208</v>
      </c>
      <c r="G178" s="8" t="s">
        <v>22</v>
      </c>
      <c r="H178" s="9">
        <v>7</v>
      </c>
    </row>
    <row r="179" spans="2:8" ht="13.8" x14ac:dyDescent="0.3">
      <c r="B179" s="15">
        <v>395</v>
      </c>
      <c r="C179" s="17" t="s">
        <v>35</v>
      </c>
      <c r="D179" s="16"/>
      <c r="E179" s="15" t="s">
        <v>15</v>
      </c>
      <c r="F179" s="93" t="s">
        <v>209</v>
      </c>
      <c r="G179" s="8"/>
      <c r="H179" s="9">
        <v>9</v>
      </c>
    </row>
    <row r="180" spans="2:8" ht="13.8" x14ac:dyDescent="0.3">
      <c r="B180" s="15">
        <v>469</v>
      </c>
      <c r="C180" s="17" t="s">
        <v>84</v>
      </c>
      <c r="D180" s="16"/>
      <c r="E180" s="15" t="s">
        <v>15</v>
      </c>
      <c r="F180" s="93" t="s">
        <v>210</v>
      </c>
      <c r="G180" s="8"/>
      <c r="H180" s="9">
        <v>8</v>
      </c>
    </row>
    <row r="181" spans="2:8" x14ac:dyDescent="0.25">
      <c r="B181" s="22"/>
      <c r="C181" s="22"/>
      <c r="D181" s="23"/>
      <c r="E181" s="22"/>
      <c r="F181" s="92"/>
      <c r="G181" s="22"/>
      <c r="H181" s="21"/>
    </row>
    <row r="183" spans="2:8" ht="13.8" x14ac:dyDescent="0.3">
      <c r="B183" s="10" t="s">
        <v>0</v>
      </c>
      <c r="C183" s="11"/>
      <c r="D183" s="1"/>
      <c r="E183" s="1"/>
      <c r="F183" s="2"/>
      <c r="G183" s="2"/>
      <c r="H183" s="3"/>
    </row>
    <row r="184" spans="2:8" s="88" customFormat="1" ht="13.8" x14ac:dyDescent="0.3">
      <c r="B184" s="12" t="s">
        <v>216</v>
      </c>
      <c r="C184" s="13" t="s">
        <v>217</v>
      </c>
      <c r="D184" s="4"/>
      <c r="E184" s="4" t="s">
        <v>218</v>
      </c>
      <c r="F184" s="4"/>
      <c r="G184" s="4" t="s">
        <v>219</v>
      </c>
      <c r="H184" s="87"/>
    </row>
    <row r="185" spans="2:8" ht="13.8" x14ac:dyDescent="0.3">
      <c r="B185" s="5" t="s">
        <v>5</v>
      </c>
      <c r="C185" s="14" t="s">
        <v>6</v>
      </c>
      <c r="D185" s="6"/>
      <c r="E185" s="6" t="s">
        <v>7</v>
      </c>
      <c r="F185" s="6" t="s">
        <v>8</v>
      </c>
      <c r="G185" s="6" t="s">
        <v>9</v>
      </c>
      <c r="H185" s="7" t="s">
        <v>10</v>
      </c>
    </row>
    <row r="186" spans="2:8" ht="13.8" x14ac:dyDescent="0.3">
      <c r="B186" s="15">
        <v>4</v>
      </c>
      <c r="C186" s="17" t="s">
        <v>41</v>
      </c>
      <c r="D186" s="16"/>
      <c r="E186" s="15" t="str">
        <f>IF(COUNTIF('Men D1 2025'!U5:U18,'2025 Club Champs'!C186)&gt;0,"M1","M2")</f>
        <v>M2</v>
      </c>
      <c r="F186" s="94">
        <v>0.67708333333333337</v>
      </c>
      <c r="G186" s="8" t="s">
        <v>16</v>
      </c>
      <c r="H186" s="9">
        <v>15</v>
      </c>
    </row>
    <row r="187" spans="2:8" ht="13.8" x14ac:dyDescent="0.3">
      <c r="B187" s="15">
        <v>19</v>
      </c>
      <c r="C187" s="17" t="s">
        <v>184</v>
      </c>
      <c r="D187" s="16"/>
      <c r="E187" s="15" t="str">
        <f>IF(COUNTIF('Men D1 2025'!U5:U18,'2025 Club Champs'!C187)&gt;0,"M1","M2")</f>
        <v>M2</v>
      </c>
      <c r="F187" s="94">
        <v>0.73819444444444449</v>
      </c>
      <c r="G187" s="8" t="s">
        <v>16</v>
      </c>
      <c r="H187" s="9">
        <v>14</v>
      </c>
    </row>
    <row r="188" spans="2:8" ht="13.8" x14ac:dyDescent="0.3">
      <c r="B188" s="15">
        <v>35</v>
      </c>
      <c r="C188" s="17" t="s">
        <v>11</v>
      </c>
      <c r="D188" s="16"/>
      <c r="E188" s="15" t="str">
        <f>IF(COUNTIF('Men D1 2025'!U5:U18,'2025 Club Champs'!C188)&gt;0,"M1","M2")</f>
        <v>M1</v>
      </c>
      <c r="F188" s="94">
        <v>0.76666666666666672</v>
      </c>
      <c r="G188" s="8"/>
      <c r="H188" s="9">
        <v>10</v>
      </c>
    </row>
    <row r="189" spans="2:8" ht="13.8" x14ac:dyDescent="0.3">
      <c r="B189" s="15">
        <v>43</v>
      </c>
      <c r="C189" s="17" t="s">
        <v>44</v>
      </c>
      <c r="D189" s="16"/>
      <c r="E189" s="15" t="str">
        <f>IF(COUNTIF('Men D1 2025'!U5:U18,'2025 Club Champs'!C189)&gt;0,"M1","M2")</f>
        <v>M2</v>
      </c>
      <c r="F189" s="94">
        <v>0.78263888888888888</v>
      </c>
      <c r="G189" s="8"/>
      <c r="H189" s="9">
        <v>8</v>
      </c>
    </row>
    <row r="190" spans="2:8" ht="13.8" x14ac:dyDescent="0.3">
      <c r="B190" s="15">
        <v>44</v>
      </c>
      <c r="C190" s="17" t="s">
        <v>13</v>
      </c>
      <c r="D190" s="16"/>
      <c r="E190" s="15" t="str">
        <f>IF(COUNTIF('Men D1 2025'!U5:U18,'2025 Club Champs'!C190)&gt;0,"M1","M2")</f>
        <v>M1</v>
      </c>
      <c r="F190" s="94">
        <v>0.7895833333333333</v>
      </c>
      <c r="G190" s="8" t="s">
        <v>16</v>
      </c>
      <c r="H190" s="9">
        <v>14</v>
      </c>
    </row>
    <row r="191" spans="2:8" ht="13.8" x14ac:dyDescent="0.3">
      <c r="B191" s="15">
        <v>56</v>
      </c>
      <c r="C191" s="17" t="s">
        <v>220</v>
      </c>
      <c r="D191" s="20"/>
      <c r="E191" s="15" t="str">
        <f>IF(COUNTIF('Men D1 2025'!U5:U18,'2025 Club Champs'!C191)&gt;0,"M1","M2")</f>
        <v>M2</v>
      </c>
      <c r="F191" s="94">
        <v>0.81111111111111112</v>
      </c>
      <c r="G191" s="8" t="s">
        <v>22</v>
      </c>
      <c r="H191" s="9">
        <v>7</v>
      </c>
    </row>
    <row r="192" spans="2:8" ht="13.8" x14ac:dyDescent="0.3">
      <c r="B192" s="15">
        <v>59</v>
      </c>
      <c r="C192" s="17" t="s">
        <v>21</v>
      </c>
      <c r="D192" s="16"/>
      <c r="E192" s="15" t="str">
        <f>IF(COUNTIF('Men D1 2025'!U5:U18,'2025 Club Champs'!C192)&gt;0,"M1","M2")</f>
        <v>M2</v>
      </c>
      <c r="F192" s="94">
        <v>0.82222222222222219</v>
      </c>
      <c r="G192" s="8"/>
      <c r="H192" s="9">
        <v>6</v>
      </c>
    </row>
    <row r="193" spans="2:8" ht="13.8" x14ac:dyDescent="0.3">
      <c r="B193" s="15">
        <v>62</v>
      </c>
      <c r="C193" s="17" t="s">
        <v>221</v>
      </c>
      <c r="D193" s="16"/>
      <c r="E193" s="15" t="str">
        <f>IF(COUNTIF('Men D1 2025'!U5:U18,'2025 Club Champs'!C193)&gt;0,"M1","M2")</f>
        <v>M2</v>
      </c>
      <c r="F193" s="94">
        <v>0.82291666666666663</v>
      </c>
      <c r="G193" s="8" t="s">
        <v>16</v>
      </c>
      <c r="H193" s="9">
        <v>10</v>
      </c>
    </row>
    <row r="194" spans="2:8" ht="13.8" x14ac:dyDescent="0.3">
      <c r="B194" s="15">
        <v>68</v>
      </c>
      <c r="C194" s="17" t="s">
        <v>46</v>
      </c>
      <c r="D194" s="16"/>
      <c r="E194" s="15" t="str">
        <f>IF(COUNTIF('Men D1 2025'!U5:U18,'2025 Club Champs'!C194)&gt;0,"M1","M2")</f>
        <v>M2</v>
      </c>
      <c r="F194" s="94">
        <v>0.83472222222222225</v>
      </c>
      <c r="G194" s="8"/>
      <c r="H194" s="9">
        <v>4</v>
      </c>
    </row>
    <row r="195" spans="2:8" ht="13.8" x14ac:dyDescent="0.3">
      <c r="B195" s="15">
        <v>73</v>
      </c>
      <c r="C195" s="17" t="s">
        <v>222</v>
      </c>
      <c r="D195" s="16"/>
      <c r="E195" s="15" t="str">
        <f>IF(COUNTIF('Men D1 2025'!U5:U18,'2025 Club Champs'!C195)&gt;0,"M1","M2")</f>
        <v>M2</v>
      </c>
      <c r="F195" s="94">
        <v>0.84930555555555554</v>
      </c>
      <c r="G195" s="8" t="s">
        <v>22</v>
      </c>
      <c r="H195" s="9">
        <v>3</v>
      </c>
    </row>
    <row r="196" spans="2:8" ht="13.8" x14ac:dyDescent="0.3">
      <c r="B196" s="15">
        <v>80</v>
      </c>
      <c r="C196" s="17" t="s">
        <v>223</v>
      </c>
      <c r="D196" s="16"/>
      <c r="E196" s="15" t="str">
        <f>IF(COUNTIF('Men D1 2025'!U5:U18,'2025 Club Champs'!C196)&gt;0,"M1","M2")</f>
        <v>M2</v>
      </c>
      <c r="F196" s="94">
        <v>0.85972222222222228</v>
      </c>
      <c r="G196" s="8" t="s">
        <v>22</v>
      </c>
      <c r="H196" s="9">
        <v>2</v>
      </c>
    </row>
    <row r="197" spans="2:8" ht="13.8" x14ac:dyDescent="0.3">
      <c r="B197" s="15">
        <v>84</v>
      </c>
      <c r="C197" s="17" t="s">
        <v>51</v>
      </c>
      <c r="D197" s="16"/>
      <c r="E197" s="15" t="str">
        <f>IF(COUNTIF('Men D1 2025'!U5:U18,'2025 Club Champs'!C197)&gt;0,"M1","M2")</f>
        <v>M1</v>
      </c>
      <c r="F197" s="94">
        <v>0.86458333333333337</v>
      </c>
      <c r="G197" s="8"/>
      <c r="H197" s="9">
        <v>8</v>
      </c>
    </row>
    <row r="198" spans="2:8" ht="13.8" x14ac:dyDescent="0.3">
      <c r="B198" s="15">
        <v>102</v>
      </c>
      <c r="C198" s="17" t="s">
        <v>53</v>
      </c>
      <c r="D198" s="16"/>
      <c r="E198" s="15" t="str">
        <f>IF(COUNTIF('Men D1 2025'!U5:U18,'2025 Club Champs'!C198)&gt;0,"M1","M2")</f>
        <v>M1</v>
      </c>
      <c r="F198" s="94">
        <v>0.8930555555555556</v>
      </c>
      <c r="G198" s="8"/>
      <c r="H198" s="9">
        <v>7</v>
      </c>
    </row>
    <row r="199" spans="2:8" ht="13.8" x14ac:dyDescent="0.3">
      <c r="B199" s="15">
        <v>113</v>
      </c>
      <c r="C199" s="17" t="s">
        <v>17</v>
      </c>
      <c r="D199" s="16"/>
      <c r="E199" s="15" t="str">
        <f>IF(COUNTIF('Men D1 2025'!U5:U18,'2025 Club Champs'!C199)&gt;0,"M1","M2")</f>
        <v>M1</v>
      </c>
      <c r="F199" s="94">
        <v>0.90833333333333333</v>
      </c>
      <c r="G199" s="8"/>
      <c r="H199" s="9">
        <v>6</v>
      </c>
    </row>
    <row r="200" spans="2:8" ht="13.8" x14ac:dyDescent="0.3">
      <c r="B200" s="15">
        <v>120</v>
      </c>
      <c r="C200" s="17" t="s">
        <v>24</v>
      </c>
      <c r="D200" s="16"/>
      <c r="E200" s="15" t="str">
        <f>IF(COUNTIF('Men D1 2025'!U5:U18,'2025 Club Champs'!C200)&gt;0,"M1","M2")</f>
        <v>M2</v>
      </c>
      <c r="F200" s="94">
        <v>0.90972222222222221</v>
      </c>
      <c r="G200" s="8" t="s">
        <v>16</v>
      </c>
      <c r="H200" s="9">
        <v>7</v>
      </c>
    </row>
    <row r="201" spans="2:8" ht="13.8" x14ac:dyDescent="0.3">
      <c r="B201" s="15">
        <v>126</v>
      </c>
      <c r="C201" s="17" t="s">
        <v>68</v>
      </c>
      <c r="D201" s="16"/>
      <c r="E201" s="15" t="str">
        <f>IF(COUNTIF('Men D1 2025'!U5:U18,'2025 Club Champs'!C201)&gt;0,"M1","M2")</f>
        <v>M1</v>
      </c>
      <c r="F201" s="94">
        <v>0.92083333333333328</v>
      </c>
      <c r="G201" s="8"/>
      <c r="H201" s="9">
        <v>5</v>
      </c>
    </row>
    <row r="202" spans="2:8" ht="13.8" x14ac:dyDescent="0.3">
      <c r="B202" s="15">
        <v>138</v>
      </c>
      <c r="C202" s="17" t="s">
        <v>224</v>
      </c>
      <c r="D202" s="16"/>
      <c r="E202" s="15" t="str">
        <f>IF(COUNTIF('Men D1 2025'!U5:U18,'2025 Club Champs'!C202)&gt;0,"M1","M2")</f>
        <v>M2</v>
      </c>
      <c r="F202" s="94">
        <v>0.93819444444444444</v>
      </c>
      <c r="G202" s="8" t="s">
        <v>22</v>
      </c>
      <c r="H202" s="9">
        <v>2</v>
      </c>
    </row>
    <row r="203" spans="2:8" ht="13.8" x14ac:dyDescent="0.3">
      <c r="B203" s="15">
        <v>143</v>
      </c>
      <c r="C203" s="17" t="s">
        <v>225</v>
      </c>
      <c r="D203" s="20"/>
      <c r="E203" s="15" t="str">
        <f>IF(COUNTIF('Men D1 2025'!U5:U18,'2025 Club Champs'!C203)&gt;0,"M1","M2")</f>
        <v>M2</v>
      </c>
      <c r="F203" s="94">
        <v>0.95763888888888893</v>
      </c>
      <c r="G203" s="8" t="s">
        <v>22</v>
      </c>
      <c r="H203" s="9">
        <v>2</v>
      </c>
    </row>
    <row r="204" spans="2:8" ht="13.8" x14ac:dyDescent="0.3">
      <c r="B204" s="15">
        <v>148</v>
      </c>
      <c r="C204" s="17" t="s">
        <v>226</v>
      </c>
      <c r="D204" s="16"/>
      <c r="E204" s="15" t="s">
        <v>27</v>
      </c>
      <c r="F204" s="94">
        <v>0.96180555555555558</v>
      </c>
      <c r="G204" s="8" t="s">
        <v>16</v>
      </c>
      <c r="H204" s="9">
        <v>15</v>
      </c>
    </row>
    <row r="205" spans="2:8" ht="13.8" x14ac:dyDescent="0.3">
      <c r="B205" s="15">
        <v>158</v>
      </c>
      <c r="C205" s="17" t="s">
        <v>92</v>
      </c>
      <c r="D205" s="16"/>
      <c r="E205" s="15" t="s">
        <v>15</v>
      </c>
      <c r="F205" s="94">
        <v>0.97847222222222219</v>
      </c>
      <c r="G205" s="8" t="s">
        <v>16</v>
      </c>
      <c r="H205" s="9">
        <v>15</v>
      </c>
    </row>
    <row r="206" spans="2:8" ht="13.8" x14ac:dyDescent="0.3">
      <c r="B206" s="15">
        <v>163</v>
      </c>
      <c r="C206" s="17" t="s">
        <v>173</v>
      </c>
      <c r="D206" s="16"/>
      <c r="E206" s="15" t="s">
        <v>12</v>
      </c>
      <c r="F206" s="94">
        <v>0.99236111111111114</v>
      </c>
      <c r="G206" s="8"/>
      <c r="H206" s="9">
        <v>4</v>
      </c>
    </row>
    <row r="207" spans="2:8" ht="13.8" x14ac:dyDescent="0.3">
      <c r="B207" s="15">
        <v>170</v>
      </c>
      <c r="C207" s="17" t="s">
        <v>26</v>
      </c>
      <c r="D207" s="16"/>
      <c r="E207" s="15" t="s">
        <v>27</v>
      </c>
      <c r="F207" s="95">
        <v>1.0041666666666667</v>
      </c>
      <c r="G207" s="8"/>
      <c r="H207" s="9">
        <v>9</v>
      </c>
    </row>
    <row r="208" spans="2:8" ht="13.8" x14ac:dyDescent="0.3">
      <c r="B208" s="15">
        <v>172</v>
      </c>
      <c r="C208" s="17" t="s">
        <v>227</v>
      </c>
      <c r="D208" s="16"/>
      <c r="E208" s="15" t="s">
        <v>20</v>
      </c>
      <c r="F208" s="95">
        <v>1.007638888888889</v>
      </c>
      <c r="G208" s="8" t="s">
        <v>22</v>
      </c>
      <c r="H208" s="9">
        <v>2</v>
      </c>
    </row>
    <row r="209" spans="2:8" ht="13.8" x14ac:dyDescent="0.3">
      <c r="B209" s="15">
        <v>179</v>
      </c>
      <c r="C209" s="17" t="s">
        <v>228</v>
      </c>
      <c r="D209" s="16"/>
      <c r="E209" s="15" t="s">
        <v>15</v>
      </c>
      <c r="F209" s="95">
        <v>1.0145833333333334</v>
      </c>
      <c r="G209" s="8" t="s">
        <v>22</v>
      </c>
      <c r="H209" s="9">
        <v>9</v>
      </c>
    </row>
    <row r="210" spans="2:8" ht="13.8" x14ac:dyDescent="0.3">
      <c r="B210" s="15">
        <v>182</v>
      </c>
      <c r="C210" s="17" t="s">
        <v>229</v>
      </c>
      <c r="D210" s="16"/>
      <c r="E210" s="15" t="s">
        <v>20</v>
      </c>
      <c r="F210" s="95">
        <v>1.0208333333333333</v>
      </c>
      <c r="G210" s="8" t="s">
        <v>22</v>
      </c>
      <c r="H210" s="9">
        <v>2</v>
      </c>
    </row>
    <row r="211" spans="2:8" ht="13.8" x14ac:dyDescent="0.3">
      <c r="B211" s="15">
        <v>189</v>
      </c>
      <c r="C211" s="17" t="s">
        <v>172</v>
      </c>
      <c r="D211" s="16"/>
      <c r="E211" s="15" t="s">
        <v>12</v>
      </c>
      <c r="F211" s="95">
        <v>1.0305555555555554</v>
      </c>
      <c r="G211" s="8"/>
      <c r="H211" s="9">
        <v>3</v>
      </c>
    </row>
    <row r="212" spans="2:8" ht="13.8" x14ac:dyDescent="0.3">
      <c r="B212" s="15">
        <v>192</v>
      </c>
      <c r="C212" s="17" t="s">
        <v>192</v>
      </c>
      <c r="D212" s="16"/>
      <c r="E212" s="15" t="s">
        <v>15</v>
      </c>
      <c r="F212" s="95">
        <v>1.04375</v>
      </c>
      <c r="G212" s="8" t="s">
        <v>16</v>
      </c>
      <c r="H212" s="9">
        <v>13</v>
      </c>
    </row>
    <row r="213" spans="2:8" ht="13.8" x14ac:dyDescent="0.3">
      <c r="B213" s="15">
        <v>194</v>
      </c>
      <c r="C213" s="17" t="s">
        <v>28</v>
      </c>
      <c r="D213" s="16"/>
      <c r="E213" s="15" t="s">
        <v>20</v>
      </c>
      <c r="F213" s="95">
        <v>1.0444444444444445</v>
      </c>
      <c r="G213" s="8" t="s">
        <v>22</v>
      </c>
      <c r="H213" s="9">
        <v>2</v>
      </c>
    </row>
    <row r="214" spans="2:8" ht="13.8" x14ac:dyDescent="0.3">
      <c r="B214" s="15">
        <v>197</v>
      </c>
      <c r="C214" s="17" t="s">
        <v>33</v>
      </c>
      <c r="D214" s="20"/>
      <c r="E214" s="15" t="s">
        <v>15</v>
      </c>
      <c r="F214" s="95">
        <v>1.0493055555555555</v>
      </c>
      <c r="G214" s="8"/>
      <c r="H214" s="9">
        <v>7</v>
      </c>
    </row>
    <row r="215" spans="2:8" ht="13.8" x14ac:dyDescent="0.3">
      <c r="B215" s="15">
        <v>198</v>
      </c>
      <c r="C215" s="17" t="s">
        <v>230</v>
      </c>
      <c r="D215" s="16"/>
      <c r="E215" s="15" t="s">
        <v>20</v>
      </c>
      <c r="F215" s="95">
        <v>1.0541666666666667</v>
      </c>
      <c r="G215" s="8" t="s">
        <v>22</v>
      </c>
      <c r="H215" s="9">
        <v>2</v>
      </c>
    </row>
    <row r="216" spans="2:8" ht="13.8" x14ac:dyDescent="0.3">
      <c r="B216" s="15">
        <v>213</v>
      </c>
      <c r="C216" s="17" t="s">
        <v>82</v>
      </c>
      <c r="D216" s="16"/>
      <c r="E216" s="15" t="s">
        <v>20</v>
      </c>
      <c r="F216" s="95">
        <v>1.0881944444444445</v>
      </c>
      <c r="G216" s="8" t="s">
        <v>16</v>
      </c>
      <c r="H216" s="9">
        <v>7</v>
      </c>
    </row>
    <row r="217" spans="2:8" ht="13.8" x14ac:dyDescent="0.3">
      <c r="B217" s="15">
        <v>215</v>
      </c>
      <c r="C217" s="17" t="s">
        <v>78</v>
      </c>
      <c r="D217" s="16"/>
      <c r="E217" s="15" t="s">
        <v>20</v>
      </c>
      <c r="F217" s="95">
        <v>1.0895833333333333</v>
      </c>
      <c r="G217" s="8" t="s">
        <v>22</v>
      </c>
      <c r="H217" s="9">
        <v>2</v>
      </c>
    </row>
    <row r="218" spans="2:8" ht="13.8" x14ac:dyDescent="0.3">
      <c r="B218" s="15">
        <v>218</v>
      </c>
      <c r="C218" s="17" t="s">
        <v>193</v>
      </c>
      <c r="D218" s="16"/>
      <c r="E218" s="15" t="s">
        <v>15</v>
      </c>
      <c r="F218" s="95">
        <v>1.0986111111111112</v>
      </c>
      <c r="G218" s="8" t="s">
        <v>16</v>
      </c>
      <c r="H218" s="9">
        <v>11</v>
      </c>
    </row>
    <row r="219" spans="2:8" ht="13.8" x14ac:dyDescent="0.3">
      <c r="B219" s="15">
        <v>219</v>
      </c>
      <c r="C219" s="17" t="s">
        <v>231</v>
      </c>
      <c r="D219" s="16"/>
      <c r="E219" s="15" t="s">
        <v>20</v>
      </c>
      <c r="F219" s="95">
        <v>1.0993055555555555</v>
      </c>
      <c r="G219" s="8" t="s">
        <v>22</v>
      </c>
      <c r="H219" s="9">
        <v>2</v>
      </c>
    </row>
    <row r="220" spans="2:8" ht="13.8" x14ac:dyDescent="0.3">
      <c r="B220" s="15">
        <v>221</v>
      </c>
      <c r="C220" s="17" t="s">
        <v>114</v>
      </c>
      <c r="D220" s="16"/>
      <c r="E220" s="15" t="s">
        <v>15</v>
      </c>
      <c r="F220" s="95">
        <v>1.1041666666666667</v>
      </c>
      <c r="G220" s="8" t="s">
        <v>16</v>
      </c>
      <c r="H220" s="9">
        <v>10</v>
      </c>
    </row>
    <row r="221" spans="2:8" ht="13.8" x14ac:dyDescent="0.3">
      <c r="B221" s="15">
        <v>225</v>
      </c>
      <c r="C221" s="17" t="s">
        <v>34</v>
      </c>
      <c r="D221" s="16"/>
      <c r="E221" s="15" t="s">
        <v>20</v>
      </c>
      <c r="F221" s="95">
        <v>1.1118055555555555</v>
      </c>
      <c r="G221" s="8" t="s">
        <v>16</v>
      </c>
      <c r="H221" s="9">
        <v>7</v>
      </c>
    </row>
    <row r="222" spans="2:8" ht="13.8" x14ac:dyDescent="0.3">
      <c r="B222" s="15">
        <v>234</v>
      </c>
      <c r="C222" s="17" t="s">
        <v>232</v>
      </c>
      <c r="D222" s="16"/>
      <c r="E222" s="15" t="s">
        <v>12</v>
      </c>
      <c r="F222" s="95">
        <v>1.1305555555555555</v>
      </c>
      <c r="G222" s="8"/>
      <c r="H222" s="9">
        <v>2</v>
      </c>
    </row>
    <row r="223" spans="2:8" ht="13.8" x14ac:dyDescent="0.3">
      <c r="B223" s="15">
        <v>235</v>
      </c>
      <c r="C223" s="17" t="s">
        <v>32</v>
      </c>
      <c r="D223" s="16"/>
      <c r="E223" s="15" t="s">
        <v>27</v>
      </c>
      <c r="F223" s="95">
        <v>1.1368055555555556</v>
      </c>
      <c r="G223" s="8" t="s">
        <v>16</v>
      </c>
      <c r="H223" s="9">
        <v>13</v>
      </c>
    </row>
    <row r="224" spans="2:8" ht="13.8" x14ac:dyDescent="0.3">
      <c r="B224" s="15">
        <v>242</v>
      </c>
      <c r="C224" s="17" t="s">
        <v>115</v>
      </c>
      <c r="D224" s="16"/>
      <c r="E224" s="15" t="s">
        <v>20</v>
      </c>
      <c r="F224" s="95">
        <v>1.1583333333333334</v>
      </c>
      <c r="G224" s="8"/>
      <c r="H224" s="9">
        <v>2</v>
      </c>
    </row>
    <row r="225" spans="2:8" ht="13.8" x14ac:dyDescent="0.3">
      <c r="B225" s="15">
        <v>246</v>
      </c>
      <c r="C225" s="17" t="s">
        <v>233</v>
      </c>
      <c r="D225" s="20"/>
      <c r="E225" s="15" t="s">
        <v>20</v>
      </c>
      <c r="F225" s="95">
        <v>1.1631944444444444</v>
      </c>
      <c r="G225" s="8" t="s">
        <v>22</v>
      </c>
      <c r="H225" s="9">
        <v>2</v>
      </c>
    </row>
    <row r="226" spans="2:8" ht="13.8" x14ac:dyDescent="0.3">
      <c r="B226" s="15">
        <v>250</v>
      </c>
      <c r="C226" s="17" t="s">
        <v>234</v>
      </c>
      <c r="D226" s="16"/>
      <c r="E226" s="15" t="s">
        <v>15</v>
      </c>
      <c r="F226" s="95">
        <v>1.1909722222222223</v>
      </c>
      <c r="G226" s="8"/>
      <c r="H226" s="9">
        <v>4</v>
      </c>
    </row>
    <row r="227" spans="2:8" ht="13.8" x14ac:dyDescent="0.3">
      <c r="B227" s="15">
        <v>254</v>
      </c>
      <c r="C227" s="17" t="s">
        <v>76</v>
      </c>
      <c r="D227" s="16"/>
      <c r="E227" s="15" t="s">
        <v>27</v>
      </c>
      <c r="F227" s="95">
        <v>1.195138888888889</v>
      </c>
      <c r="G227" s="8"/>
      <c r="H227" s="9">
        <v>7</v>
      </c>
    </row>
    <row r="228" spans="2:8" ht="13.8" x14ac:dyDescent="0.3">
      <c r="B228" s="15">
        <v>256</v>
      </c>
      <c r="C228" s="17" t="s">
        <v>235</v>
      </c>
      <c r="D228" s="16"/>
      <c r="E228" s="15" t="s">
        <v>15</v>
      </c>
      <c r="F228" s="95">
        <v>1.1986111111111111</v>
      </c>
      <c r="G228" s="8" t="s">
        <v>16</v>
      </c>
      <c r="H228" s="9">
        <v>8</v>
      </c>
    </row>
    <row r="229" spans="2:8" ht="13.8" x14ac:dyDescent="0.3">
      <c r="B229" s="15">
        <v>257</v>
      </c>
      <c r="C229" s="17" t="s">
        <v>80</v>
      </c>
      <c r="D229" s="16"/>
      <c r="E229" s="15" t="s">
        <v>20</v>
      </c>
      <c r="F229" s="95">
        <v>1.1986111111111111</v>
      </c>
      <c r="G229" s="8" t="s">
        <v>16</v>
      </c>
      <c r="H229" s="9">
        <v>7</v>
      </c>
    </row>
    <row r="230" spans="2:8" ht="13.8" x14ac:dyDescent="0.3">
      <c r="B230" s="15">
        <v>258</v>
      </c>
      <c r="C230" s="17" t="s">
        <v>182</v>
      </c>
      <c r="D230" s="16"/>
      <c r="E230" s="15" t="s">
        <v>20</v>
      </c>
      <c r="F230" s="95">
        <v>1.2006944444444445</v>
      </c>
      <c r="G230" s="8"/>
      <c r="H230" s="9">
        <v>2</v>
      </c>
    </row>
    <row r="231" spans="2:8" ht="13.8" x14ac:dyDescent="0.3">
      <c r="B231" s="15">
        <v>278</v>
      </c>
      <c r="C231" s="17" t="s">
        <v>236</v>
      </c>
      <c r="D231" s="16"/>
      <c r="E231" s="15" t="s">
        <v>15</v>
      </c>
      <c r="F231" s="95">
        <v>1.2604166666666667</v>
      </c>
      <c r="G231" s="8" t="s">
        <v>22</v>
      </c>
      <c r="H231" s="9">
        <v>2</v>
      </c>
    </row>
    <row r="232" spans="2:8" ht="13.8" x14ac:dyDescent="0.3">
      <c r="B232" s="15">
        <v>279</v>
      </c>
      <c r="C232" s="17" t="s">
        <v>237</v>
      </c>
      <c r="D232" s="16"/>
      <c r="E232" s="15" t="s">
        <v>15</v>
      </c>
      <c r="F232" s="95">
        <v>1.2673611111111112</v>
      </c>
      <c r="G232" s="8"/>
      <c r="H232" s="9">
        <v>2</v>
      </c>
    </row>
    <row r="233" spans="2:8" ht="13.8" x14ac:dyDescent="0.3">
      <c r="B233" s="15">
        <v>282</v>
      </c>
      <c r="C233" s="17" t="s">
        <v>238</v>
      </c>
      <c r="D233" s="16"/>
      <c r="E233" s="15" t="s">
        <v>15</v>
      </c>
      <c r="F233" s="95">
        <v>1.2854166666666667</v>
      </c>
      <c r="G233" s="8" t="s">
        <v>22</v>
      </c>
      <c r="H233" s="9">
        <v>2</v>
      </c>
    </row>
    <row r="234" spans="2:8" ht="13.8" x14ac:dyDescent="0.3">
      <c r="B234" s="15">
        <v>283</v>
      </c>
      <c r="C234" s="17" t="s">
        <v>239</v>
      </c>
      <c r="D234" s="16"/>
      <c r="E234" s="15" t="s">
        <v>15</v>
      </c>
      <c r="F234" s="95">
        <v>1.2861111111111112</v>
      </c>
      <c r="G234" s="8" t="s">
        <v>22</v>
      </c>
      <c r="H234" s="9">
        <v>2</v>
      </c>
    </row>
    <row r="235" spans="2:8" ht="13.8" x14ac:dyDescent="0.3">
      <c r="B235" s="15">
        <v>285</v>
      </c>
      <c r="C235" s="17" t="s">
        <v>122</v>
      </c>
      <c r="D235" s="20"/>
      <c r="E235" s="15" t="s">
        <v>15</v>
      </c>
      <c r="F235" s="95">
        <v>1.2993055555555555</v>
      </c>
      <c r="G235" s="8" t="s">
        <v>22</v>
      </c>
      <c r="H235" s="9">
        <v>2</v>
      </c>
    </row>
    <row r="236" spans="2:8" ht="13.8" x14ac:dyDescent="0.3">
      <c r="B236" s="15">
        <v>292</v>
      </c>
      <c r="C236" s="17" t="s">
        <v>240</v>
      </c>
      <c r="D236" s="16"/>
      <c r="E236" s="15" t="s">
        <v>15</v>
      </c>
      <c r="F236" s="95">
        <v>1.3277777777777777</v>
      </c>
      <c r="G236" s="8" t="s">
        <v>22</v>
      </c>
      <c r="H236" s="9">
        <v>2</v>
      </c>
    </row>
    <row r="237" spans="2:8" ht="13.8" x14ac:dyDescent="0.3">
      <c r="B237" s="15">
        <v>297</v>
      </c>
      <c r="C237" s="17" t="s">
        <v>84</v>
      </c>
      <c r="D237" s="16"/>
      <c r="E237" s="15" t="s">
        <v>15</v>
      </c>
      <c r="F237" s="95">
        <v>1.3701388888888888</v>
      </c>
      <c r="G237" s="8" t="s">
        <v>16</v>
      </c>
      <c r="H237" s="9">
        <v>7</v>
      </c>
    </row>
    <row r="238" spans="2:8" ht="13.8" x14ac:dyDescent="0.3">
      <c r="B238" s="15">
        <v>299</v>
      </c>
      <c r="C238" s="17" t="s">
        <v>97</v>
      </c>
      <c r="D238" s="16"/>
      <c r="E238" s="15" t="s">
        <v>15</v>
      </c>
      <c r="F238" s="95">
        <v>1.3881944444444445</v>
      </c>
      <c r="G238" s="8"/>
      <c r="H238" s="9">
        <v>2</v>
      </c>
    </row>
    <row r="239" spans="2:8" ht="13.8" x14ac:dyDescent="0.3">
      <c r="B239" s="15">
        <v>304</v>
      </c>
      <c r="C239" s="17" t="s">
        <v>185</v>
      </c>
      <c r="D239" s="16"/>
      <c r="E239" s="15" t="s">
        <v>20</v>
      </c>
      <c r="F239" s="95">
        <v>1.45</v>
      </c>
      <c r="G239" s="8" t="s">
        <v>22</v>
      </c>
      <c r="H239" s="9">
        <v>2</v>
      </c>
    </row>
    <row r="240" spans="2:8" ht="13.8" x14ac:dyDescent="0.3">
      <c r="B240" s="15">
        <v>310</v>
      </c>
      <c r="C240" s="17" t="s">
        <v>241</v>
      </c>
      <c r="D240" s="16"/>
      <c r="E240" s="15" t="s">
        <v>15</v>
      </c>
      <c r="F240" s="95">
        <v>1.4868055555555555</v>
      </c>
      <c r="G240" s="8" t="s">
        <v>22</v>
      </c>
      <c r="H240" s="9">
        <v>2</v>
      </c>
    </row>
    <row r="241" spans="2:8" ht="13.8" x14ac:dyDescent="0.3">
      <c r="B241" s="15">
        <v>311</v>
      </c>
      <c r="C241" s="17" t="s">
        <v>100</v>
      </c>
      <c r="D241" s="16"/>
      <c r="E241" s="15" t="s">
        <v>15</v>
      </c>
      <c r="F241" s="95">
        <v>1.5083333333333333</v>
      </c>
      <c r="G241" s="8" t="s">
        <v>16</v>
      </c>
      <c r="H241" s="9">
        <v>7</v>
      </c>
    </row>
    <row r="242" spans="2:8" ht="13.8" x14ac:dyDescent="0.3">
      <c r="B242" s="15">
        <v>315</v>
      </c>
      <c r="C242" s="17" t="s">
        <v>96</v>
      </c>
      <c r="D242" s="16"/>
      <c r="E242" s="15" t="s">
        <v>20</v>
      </c>
      <c r="F242" s="95">
        <v>1.5652777777777778</v>
      </c>
      <c r="G242" s="8" t="s">
        <v>16</v>
      </c>
      <c r="H242" s="9">
        <v>7</v>
      </c>
    </row>
    <row r="243" spans="2:8" ht="13.8" x14ac:dyDescent="0.3">
      <c r="B243" s="15">
        <v>316</v>
      </c>
      <c r="C243" s="17" t="s">
        <v>99</v>
      </c>
      <c r="D243" s="16"/>
      <c r="E243" s="15" t="s">
        <v>15</v>
      </c>
      <c r="F243" s="95">
        <v>1.6104166666666666</v>
      </c>
      <c r="G243" s="8"/>
      <c r="H243" s="9">
        <v>2</v>
      </c>
    </row>
    <row r="244" spans="2:8" ht="13.8" x14ac:dyDescent="0.3">
      <c r="B244" s="15">
        <v>317</v>
      </c>
      <c r="C244" s="17" t="s">
        <v>242</v>
      </c>
      <c r="D244" s="16"/>
      <c r="E244" s="15" t="s">
        <v>15</v>
      </c>
      <c r="F244" s="95">
        <v>1.6444444444444444</v>
      </c>
      <c r="G244" s="8" t="s">
        <v>22</v>
      </c>
      <c r="H244" s="9">
        <v>2</v>
      </c>
    </row>
    <row r="245" spans="2:8" ht="13.8" x14ac:dyDescent="0.3">
      <c r="B245" s="15">
        <v>318</v>
      </c>
      <c r="C245" s="17" t="s">
        <v>71</v>
      </c>
      <c r="D245" s="16"/>
      <c r="E245" s="15" t="s">
        <v>27</v>
      </c>
      <c r="F245" s="95">
        <v>1.6458333333333333</v>
      </c>
      <c r="G245" s="8"/>
      <c r="H245" s="9">
        <v>6</v>
      </c>
    </row>
    <row r="246" spans="2:8" ht="13.8" x14ac:dyDescent="0.3">
      <c r="B246" s="22"/>
      <c r="C246" s="22"/>
      <c r="D246" s="23"/>
      <c r="E246" s="22"/>
      <c r="F246" s="96"/>
      <c r="G246" s="22"/>
      <c r="H246" s="21"/>
    </row>
    <row r="248" spans="2:8" ht="13.8" x14ac:dyDescent="0.3">
      <c r="B248" s="10" t="s">
        <v>0</v>
      </c>
      <c r="C248" s="11"/>
      <c r="D248" s="1"/>
      <c r="E248" s="1"/>
      <c r="F248" s="2"/>
      <c r="G248" s="2"/>
      <c r="H248" s="3"/>
    </row>
    <row r="249" spans="2:8" s="88" customFormat="1" ht="13.8" x14ac:dyDescent="0.3">
      <c r="B249" s="12" t="s">
        <v>246</v>
      </c>
      <c r="C249" s="13" t="s">
        <v>247</v>
      </c>
      <c r="D249" s="4"/>
      <c r="E249" s="4" t="s">
        <v>248</v>
      </c>
      <c r="F249" s="4"/>
      <c r="G249" s="4" t="s">
        <v>249</v>
      </c>
      <c r="H249" s="87"/>
    </row>
    <row r="250" spans="2:8" ht="13.8" x14ac:dyDescent="0.3">
      <c r="B250" s="5" t="s">
        <v>5</v>
      </c>
      <c r="C250" s="14" t="s">
        <v>6</v>
      </c>
      <c r="D250" s="6"/>
      <c r="E250" s="6" t="s">
        <v>7</v>
      </c>
      <c r="F250" s="6" t="s">
        <v>8</v>
      </c>
      <c r="G250" s="6" t="s">
        <v>9</v>
      </c>
      <c r="H250" s="7" t="s">
        <v>10</v>
      </c>
    </row>
    <row r="251" spans="2:8" ht="13.8" x14ac:dyDescent="0.3">
      <c r="B251" s="15">
        <v>6</v>
      </c>
      <c r="C251" s="17" t="s">
        <v>11</v>
      </c>
      <c r="D251" s="16"/>
      <c r="E251" s="15" t="s">
        <v>12</v>
      </c>
      <c r="F251" s="99">
        <v>1.8229166666666667</v>
      </c>
      <c r="G251" s="8"/>
      <c r="H251" s="9">
        <v>10</v>
      </c>
    </row>
    <row r="252" spans="2:8" ht="13.8" x14ac:dyDescent="0.3">
      <c r="B252" s="15">
        <v>9</v>
      </c>
      <c r="C252" s="17" t="s">
        <v>13</v>
      </c>
      <c r="D252" s="16"/>
      <c r="E252" s="15" t="s">
        <v>12</v>
      </c>
      <c r="F252" s="99">
        <v>1.91875</v>
      </c>
      <c r="G252" s="8"/>
      <c r="H252" s="9">
        <v>9</v>
      </c>
    </row>
    <row r="253" spans="2:8" ht="13.8" x14ac:dyDescent="0.3">
      <c r="B253" s="15">
        <v>48</v>
      </c>
      <c r="C253" s="17" t="s">
        <v>18</v>
      </c>
      <c r="D253" s="16"/>
      <c r="E253" s="15" t="s">
        <v>12</v>
      </c>
      <c r="F253" s="99">
        <v>2.3576388888888888</v>
      </c>
      <c r="G253" s="8"/>
      <c r="H253" s="9">
        <v>8</v>
      </c>
    </row>
    <row r="254" spans="2:8" ht="13.8" x14ac:dyDescent="0.3">
      <c r="B254" s="15">
        <v>73</v>
      </c>
      <c r="C254" s="17" t="s">
        <v>172</v>
      </c>
      <c r="D254" s="16"/>
      <c r="E254" s="15" t="s">
        <v>12</v>
      </c>
      <c r="F254" s="99">
        <v>2.4784722222222224</v>
      </c>
      <c r="G254" s="8"/>
      <c r="H254" s="9">
        <v>7</v>
      </c>
    </row>
    <row r="255" spans="2:8" ht="13.8" x14ac:dyDescent="0.3">
      <c r="B255" s="15">
        <v>74</v>
      </c>
      <c r="C255" s="17" t="s">
        <v>26</v>
      </c>
      <c r="D255" s="16"/>
      <c r="E255" s="15" t="s">
        <v>27</v>
      </c>
      <c r="F255" s="99">
        <v>2.4854166666666666</v>
      </c>
      <c r="G255" s="8"/>
      <c r="H255" s="9">
        <v>10</v>
      </c>
    </row>
    <row r="256" spans="2:8" ht="13.8" x14ac:dyDescent="0.3">
      <c r="B256" s="15">
        <v>97</v>
      </c>
      <c r="C256" s="17" t="s">
        <v>250</v>
      </c>
      <c r="D256" s="20"/>
      <c r="E256" s="15" t="s">
        <v>20</v>
      </c>
      <c r="F256" s="98">
        <v>4.2615740740740739E-2</v>
      </c>
      <c r="G256" s="8"/>
      <c r="H256" s="9">
        <v>10</v>
      </c>
    </row>
    <row r="257" spans="2:8" ht="13.8" x14ac:dyDescent="0.3">
      <c r="B257" s="15">
        <v>134</v>
      </c>
      <c r="C257" s="17" t="s">
        <v>34</v>
      </c>
      <c r="D257" s="16"/>
      <c r="E257" s="15" t="s">
        <v>20</v>
      </c>
      <c r="F257" s="98">
        <v>4.5127314814814815E-2</v>
      </c>
      <c r="G257" s="8"/>
      <c r="H257" s="9">
        <v>9</v>
      </c>
    </row>
    <row r="258" spans="2:8" ht="13.8" x14ac:dyDescent="0.3">
      <c r="B258" s="15">
        <v>143</v>
      </c>
      <c r="C258" s="18" t="s">
        <v>251</v>
      </c>
      <c r="D258" s="76"/>
      <c r="E258" s="15" t="s">
        <v>20</v>
      </c>
      <c r="F258" s="98">
        <v>4.5937499999999999E-2</v>
      </c>
      <c r="G258" s="8"/>
      <c r="H258" s="9">
        <v>8</v>
      </c>
    </row>
    <row r="259" spans="2:8" ht="13.8" x14ac:dyDescent="0.3">
      <c r="B259" s="15">
        <v>142</v>
      </c>
      <c r="C259" s="18" t="s">
        <v>33</v>
      </c>
      <c r="D259" s="76"/>
      <c r="E259" s="15" t="s">
        <v>15</v>
      </c>
      <c r="F259" s="98">
        <v>4.597222222222222E-2</v>
      </c>
      <c r="G259" s="8"/>
      <c r="H259" s="9">
        <v>10</v>
      </c>
    </row>
    <row r="260" spans="2:8" ht="13.8" x14ac:dyDescent="0.3">
      <c r="B260" s="15">
        <v>144</v>
      </c>
      <c r="C260" s="17" t="s">
        <v>71</v>
      </c>
      <c r="D260" s="16"/>
      <c r="E260" s="15" t="s">
        <v>27</v>
      </c>
      <c r="F260" s="98">
        <v>4.5995370370370367E-2</v>
      </c>
      <c r="G260" s="8"/>
      <c r="H260" s="9">
        <v>9</v>
      </c>
    </row>
    <row r="261" spans="2:8" ht="13.8" x14ac:dyDescent="0.3">
      <c r="B261" s="15">
        <v>150</v>
      </c>
      <c r="C261" s="17" t="s">
        <v>232</v>
      </c>
      <c r="D261" s="20"/>
      <c r="E261" s="15" t="s">
        <v>12</v>
      </c>
      <c r="F261" s="98">
        <v>4.6724537037037037E-2</v>
      </c>
      <c r="G261" s="8"/>
      <c r="H261" s="9">
        <v>6</v>
      </c>
    </row>
    <row r="262" spans="2:8" ht="13.8" x14ac:dyDescent="0.3">
      <c r="B262" s="15">
        <v>154</v>
      </c>
      <c r="C262" s="17" t="s">
        <v>120</v>
      </c>
      <c r="D262" s="16"/>
      <c r="E262" s="15" t="s">
        <v>15</v>
      </c>
      <c r="F262" s="98">
        <v>4.7199074074074074E-2</v>
      </c>
      <c r="G262" s="8"/>
      <c r="H262" s="9">
        <v>9</v>
      </c>
    </row>
    <row r="263" spans="2:8" ht="13.8" x14ac:dyDescent="0.3">
      <c r="B263" s="15">
        <v>156</v>
      </c>
      <c r="C263" s="17" t="s">
        <v>191</v>
      </c>
      <c r="D263" s="16"/>
      <c r="E263" s="15" t="s">
        <v>15</v>
      </c>
      <c r="F263" s="98">
        <v>4.7280092592592596E-2</v>
      </c>
      <c r="G263" s="8"/>
      <c r="H263" s="9">
        <v>8</v>
      </c>
    </row>
    <row r="264" spans="2:8" ht="13.8" x14ac:dyDescent="0.3">
      <c r="B264" s="15">
        <v>155</v>
      </c>
      <c r="C264" s="17" t="s">
        <v>114</v>
      </c>
      <c r="D264" s="16"/>
      <c r="E264" s="15" t="s">
        <v>15</v>
      </c>
      <c r="F264" s="98">
        <v>4.7314814814814816E-2</v>
      </c>
      <c r="G264" s="8"/>
      <c r="H264" s="9">
        <v>7</v>
      </c>
    </row>
    <row r="265" spans="2:8" ht="13.8" x14ac:dyDescent="0.3">
      <c r="B265" s="15">
        <v>160</v>
      </c>
      <c r="C265" s="17" t="s">
        <v>76</v>
      </c>
      <c r="D265" s="20"/>
      <c r="E265" s="15" t="s">
        <v>27</v>
      </c>
      <c r="F265" s="98">
        <v>4.8171296296296295E-2</v>
      </c>
      <c r="G265" s="8"/>
      <c r="H265" s="9">
        <v>8</v>
      </c>
    </row>
    <row r="266" spans="2:8" ht="13.8" x14ac:dyDescent="0.3">
      <c r="B266" s="15">
        <v>162</v>
      </c>
      <c r="C266" s="17" t="s">
        <v>121</v>
      </c>
      <c r="D266" s="16"/>
      <c r="E266" s="15" t="s">
        <v>27</v>
      </c>
      <c r="F266" s="98">
        <v>4.8634259259259259E-2</v>
      </c>
      <c r="G266" s="8"/>
      <c r="H266" s="9">
        <v>7</v>
      </c>
    </row>
    <row r="267" spans="2:8" ht="13.8" x14ac:dyDescent="0.3">
      <c r="B267" s="15">
        <v>179</v>
      </c>
      <c r="C267" s="17" t="s">
        <v>107</v>
      </c>
      <c r="D267" s="20"/>
      <c r="E267" s="15" t="s">
        <v>27</v>
      </c>
      <c r="F267" s="98">
        <v>5.212962962962963E-2</v>
      </c>
      <c r="G267" s="8"/>
      <c r="H267" s="9">
        <v>6</v>
      </c>
    </row>
    <row r="268" spans="2:8" ht="13.8" x14ac:dyDescent="0.3">
      <c r="B268" s="15">
        <v>207</v>
      </c>
      <c r="C268" s="17" t="s">
        <v>84</v>
      </c>
      <c r="D268" s="16"/>
      <c r="E268" s="15" t="s">
        <v>15</v>
      </c>
      <c r="F268" s="98">
        <v>6.084490740740741E-2</v>
      </c>
      <c r="G268" s="8"/>
      <c r="H268" s="9">
        <v>6</v>
      </c>
    </row>
    <row r="269" spans="2:8" x14ac:dyDescent="0.25">
      <c r="B269" s="22"/>
      <c r="C269" s="22"/>
      <c r="D269" s="23"/>
      <c r="E269" s="22"/>
      <c r="F269" s="92"/>
      <c r="G269" s="22"/>
      <c r="H269" s="21"/>
    </row>
    <row r="271" spans="2:8" ht="13.8" x14ac:dyDescent="0.3">
      <c r="B271" s="10" t="s">
        <v>0</v>
      </c>
      <c r="C271" s="11"/>
      <c r="D271" s="1"/>
      <c r="E271" s="1"/>
      <c r="F271" s="2"/>
      <c r="G271" s="2"/>
      <c r="H271" s="3"/>
    </row>
    <row r="272" spans="2:8" s="88" customFormat="1" ht="13.8" x14ac:dyDescent="0.3">
      <c r="B272" s="12" t="s">
        <v>256</v>
      </c>
      <c r="C272" s="13" t="s">
        <v>257</v>
      </c>
      <c r="D272" s="4"/>
      <c r="E272" s="4" t="s">
        <v>258</v>
      </c>
      <c r="F272" s="4"/>
      <c r="G272" s="4" t="s">
        <v>259</v>
      </c>
      <c r="H272" s="87"/>
    </row>
    <row r="273" spans="2:8" ht="13.8" x14ac:dyDescent="0.3">
      <c r="B273" s="5" t="s">
        <v>5</v>
      </c>
      <c r="C273" s="14" t="s">
        <v>6</v>
      </c>
      <c r="D273" s="6"/>
      <c r="E273" s="6" t="s">
        <v>7</v>
      </c>
      <c r="F273" s="6" t="s">
        <v>8</v>
      </c>
      <c r="G273" s="6" t="s">
        <v>9</v>
      </c>
      <c r="H273" s="7" t="s">
        <v>10</v>
      </c>
    </row>
    <row r="274" spans="2:8" ht="13.8" x14ac:dyDescent="0.3">
      <c r="B274" s="15">
        <v>30</v>
      </c>
      <c r="C274" s="17" t="s">
        <v>11</v>
      </c>
      <c r="D274" s="16"/>
      <c r="E274" s="15" t="s">
        <v>12</v>
      </c>
      <c r="F274" s="15">
        <v>30.05</v>
      </c>
      <c r="G274" s="8" t="s">
        <v>16</v>
      </c>
      <c r="H274" s="9">
        <v>15</v>
      </c>
    </row>
    <row r="275" spans="2:8" ht="13.8" x14ac:dyDescent="0.3">
      <c r="B275" s="15">
        <v>46</v>
      </c>
      <c r="C275" s="17" t="s">
        <v>13</v>
      </c>
      <c r="D275" s="16"/>
      <c r="E275" s="15" t="s">
        <v>12</v>
      </c>
      <c r="F275" s="15">
        <v>31.42</v>
      </c>
      <c r="G275" s="8" t="s">
        <v>22</v>
      </c>
      <c r="H275" s="9">
        <v>9</v>
      </c>
    </row>
    <row r="276" spans="2:8" ht="13.8" x14ac:dyDescent="0.3">
      <c r="B276" s="15">
        <v>67</v>
      </c>
      <c r="C276" s="17" t="s">
        <v>51</v>
      </c>
      <c r="D276" s="16"/>
      <c r="E276" s="15" t="s">
        <v>12</v>
      </c>
      <c r="F276" s="15">
        <v>33.119999999999997</v>
      </c>
      <c r="G276" s="8" t="s">
        <v>16</v>
      </c>
      <c r="H276" s="9">
        <v>13</v>
      </c>
    </row>
    <row r="277" spans="2:8" ht="13.8" x14ac:dyDescent="0.3">
      <c r="B277" s="15">
        <v>70</v>
      </c>
      <c r="C277" s="17" t="s">
        <v>221</v>
      </c>
      <c r="D277" s="16"/>
      <c r="E277" s="15" t="s">
        <v>20</v>
      </c>
      <c r="F277" s="15">
        <v>33.15</v>
      </c>
      <c r="G277" s="8" t="s">
        <v>22</v>
      </c>
      <c r="H277" s="9">
        <v>10</v>
      </c>
    </row>
    <row r="278" spans="2:8" ht="13.8" x14ac:dyDescent="0.3">
      <c r="B278" s="15">
        <v>80</v>
      </c>
      <c r="C278" s="17" t="s">
        <v>222</v>
      </c>
      <c r="D278" s="16"/>
      <c r="E278" s="15" t="s">
        <v>20</v>
      </c>
      <c r="F278" s="15">
        <v>33.57</v>
      </c>
      <c r="G278" s="8" t="s">
        <v>22</v>
      </c>
      <c r="H278" s="9">
        <v>9</v>
      </c>
    </row>
    <row r="279" spans="2:8" ht="13.8" x14ac:dyDescent="0.3">
      <c r="B279" s="15">
        <v>171</v>
      </c>
      <c r="C279" s="17" t="s">
        <v>18</v>
      </c>
      <c r="D279" s="20"/>
      <c r="E279" s="15" t="s">
        <v>12</v>
      </c>
      <c r="F279" s="15">
        <v>39.04</v>
      </c>
      <c r="G279" s="8"/>
      <c r="H279" s="9">
        <v>7</v>
      </c>
    </row>
    <row r="280" spans="2:8" ht="13.8" x14ac:dyDescent="0.3">
      <c r="B280" s="15">
        <v>205</v>
      </c>
      <c r="C280" s="17" t="s">
        <v>26</v>
      </c>
      <c r="D280" s="16"/>
      <c r="E280" s="15" t="s">
        <v>27</v>
      </c>
      <c r="F280" s="15">
        <v>40.24</v>
      </c>
      <c r="G280" s="8" t="s">
        <v>16</v>
      </c>
      <c r="H280" s="9">
        <v>15</v>
      </c>
    </row>
    <row r="281" spans="2:8" ht="13.8" x14ac:dyDescent="0.3">
      <c r="B281" s="15">
        <v>206</v>
      </c>
      <c r="C281" s="18" t="s">
        <v>29</v>
      </c>
      <c r="D281" s="76"/>
      <c r="E281" s="15" t="s">
        <v>12</v>
      </c>
      <c r="F281" s="15">
        <v>40.26</v>
      </c>
      <c r="G281" s="8" t="s">
        <v>22</v>
      </c>
      <c r="H281" s="9">
        <v>6</v>
      </c>
    </row>
    <row r="282" spans="2:8" ht="13.8" x14ac:dyDescent="0.3">
      <c r="B282" s="15">
        <v>227</v>
      </c>
      <c r="C282" s="18" t="s">
        <v>28</v>
      </c>
      <c r="D282" s="76"/>
      <c r="E282" s="15" t="s">
        <v>20</v>
      </c>
      <c r="F282" s="15">
        <v>41.25</v>
      </c>
      <c r="G282" s="8" t="s">
        <v>22</v>
      </c>
      <c r="H282" s="9">
        <v>8</v>
      </c>
    </row>
    <row r="283" spans="2:8" ht="13.8" x14ac:dyDescent="0.3">
      <c r="B283" s="15">
        <v>237</v>
      </c>
      <c r="C283" s="17" t="s">
        <v>229</v>
      </c>
      <c r="D283" s="16"/>
      <c r="E283" s="15" t="s">
        <v>20</v>
      </c>
      <c r="F283" s="15">
        <v>42.02</v>
      </c>
      <c r="G283" s="8" t="s">
        <v>22</v>
      </c>
      <c r="H283" s="9">
        <v>7</v>
      </c>
    </row>
    <row r="284" spans="2:8" ht="13.8" x14ac:dyDescent="0.3">
      <c r="B284" s="15">
        <v>268</v>
      </c>
      <c r="C284" s="17" t="s">
        <v>78</v>
      </c>
      <c r="D284" s="20"/>
      <c r="E284" s="15" t="s">
        <v>20</v>
      </c>
      <c r="F284" s="15">
        <v>43.13</v>
      </c>
      <c r="G284" s="8" t="s">
        <v>22</v>
      </c>
      <c r="H284" s="9">
        <v>6</v>
      </c>
    </row>
    <row r="285" spans="2:8" ht="13.8" x14ac:dyDescent="0.3">
      <c r="B285" s="15">
        <v>266</v>
      </c>
      <c r="C285" s="17" t="s">
        <v>34</v>
      </c>
      <c r="D285" s="16"/>
      <c r="E285" s="15" t="s">
        <v>20</v>
      </c>
      <c r="F285" s="15">
        <v>43.59</v>
      </c>
      <c r="G285" s="8" t="s">
        <v>16</v>
      </c>
      <c r="H285" s="9">
        <v>10</v>
      </c>
    </row>
    <row r="286" spans="2:8" ht="13.8" x14ac:dyDescent="0.3">
      <c r="B286" s="15">
        <v>304</v>
      </c>
      <c r="C286" s="17" t="s">
        <v>115</v>
      </c>
      <c r="D286" s="16"/>
      <c r="E286" s="15" t="s">
        <v>20</v>
      </c>
      <c r="F286" s="15">
        <v>46.39</v>
      </c>
      <c r="G286" s="8" t="s">
        <v>16</v>
      </c>
      <c r="H286" s="9">
        <v>9</v>
      </c>
    </row>
    <row r="287" spans="2:8" ht="13.8" x14ac:dyDescent="0.3">
      <c r="B287" s="15">
        <v>308</v>
      </c>
      <c r="C287" s="17" t="s">
        <v>32</v>
      </c>
      <c r="D287" s="16"/>
      <c r="E287" s="15" t="s">
        <v>27</v>
      </c>
      <c r="F287" s="15">
        <v>47.01</v>
      </c>
      <c r="G287" s="8"/>
      <c r="H287" s="9">
        <v>9</v>
      </c>
    </row>
    <row r="288" spans="2:8" ht="13.8" x14ac:dyDescent="0.3">
      <c r="B288" s="15">
        <v>319</v>
      </c>
      <c r="C288" s="17" t="s">
        <v>76</v>
      </c>
      <c r="D288" s="16"/>
      <c r="E288" s="15" t="s">
        <v>27</v>
      </c>
      <c r="F288" s="15">
        <v>47.39</v>
      </c>
      <c r="G288" s="8"/>
      <c r="H288" s="9">
        <v>8</v>
      </c>
    </row>
    <row r="289" spans="2:8" ht="13.8" x14ac:dyDescent="0.3">
      <c r="B289" s="15">
        <v>337</v>
      </c>
      <c r="C289" s="17" t="s">
        <v>260</v>
      </c>
      <c r="D289" s="20"/>
      <c r="E289" s="15" t="s">
        <v>20</v>
      </c>
      <c r="F289" s="15">
        <v>48.36</v>
      </c>
      <c r="G289" s="8" t="s">
        <v>22</v>
      </c>
      <c r="H289" s="9">
        <v>3</v>
      </c>
    </row>
    <row r="290" spans="2:8" ht="13.8" x14ac:dyDescent="0.3">
      <c r="B290" s="15">
        <v>342</v>
      </c>
      <c r="C290" s="17" t="s">
        <v>261</v>
      </c>
      <c r="D290" s="16"/>
      <c r="E290" s="15" t="s">
        <v>20</v>
      </c>
      <c r="F290" s="15">
        <v>50.06</v>
      </c>
      <c r="G290" s="8" t="s">
        <v>22</v>
      </c>
      <c r="H290" s="9">
        <v>2</v>
      </c>
    </row>
    <row r="291" spans="2:8" ht="13.8" x14ac:dyDescent="0.3">
      <c r="B291" s="15">
        <v>369</v>
      </c>
      <c r="C291" s="17" t="s">
        <v>97</v>
      </c>
      <c r="D291" s="76"/>
      <c r="E291" s="15" t="s">
        <v>15</v>
      </c>
      <c r="F291" s="15">
        <v>52.45</v>
      </c>
      <c r="G291" s="8" t="s">
        <v>16</v>
      </c>
      <c r="H291" s="9">
        <v>15</v>
      </c>
    </row>
    <row r="292" spans="2:8" ht="13.8" x14ac:dyDescent="0.3">
      <c r="B292" s="15">
        <v>373</v>
      </c>
      <c r="C292" s="18" t="s">
        <v>239</v>
      </c>
      <c r="D292" s="76"/>
      <c r="E292" s="15" t="s">
        <v>15</v>
      </c>
      <c r="F292" s="15">
        <v>52.59</v>
      </c>
      <c r="G292" s="8" t="s">
        <v>22</v>
      </c>
      <c r="H292" s="9">
        <v>9</v>
      </c>
    </row>
    <row r="293" spans="2:8" ht="13.8" x14ac:dyDescent="0.3">
      <c r="B293" s="15">
        <v>377</v>
      </c>
      <c r="C293" s="18" t="s">
        <v>84</v>
      </c>
      <c r="D293" s="16"/>
      <c r="E293" s="15" t="s">
        <v>15</v>
      </c>
      <c r="F293" s="100" t="s">
        <v>263</v>
      </c>
      <c r="G293" s="8" t="s">
        <v>16</v>
      </c>
      <c r="H293" s="9">
        <v>13</v>
      </c>
    </row>
    <row r="294" spans="2:8" ht="13.8" x14ac:dyDescent="0.3">
      <c r="B294" s="15">
        <v>382</v>
      </c>
      <c r="C294" s="17" t="s">
        <v>262</v>
      </c>
      <c r="D294" s="20"/>
      <c r="E294" s="15" t="s">
        <v>20</v>
      </c>
      <c r="F294" s="15">
        <v>56.07</v>
      </c>
      <c r="G294" s="8" t="s">
        <v>22</v>
      </c>
      <c r="H294" s="9">
        <v>2</v>
      </c>
    </row>
    <row r="295" spans="2:8" ht="13.8" x14ac:dyDescent="0.3">
      <c r="B295" s="15">
        <v>391</v>
      </c>
      <c r="C295" s="17" t="s">
        <v>100</v>
      </c>
      <c r="D295" s="16"/>
      <c r="E295" s="15" t="s">
        <v>15</v>
      </c>
      <c r="F295" s="15" t="s">
        <v>264</v>
      </c>
      <c r="G295" s="8" t="s">
        <v>22</v>
      </c>
      <c r="H295" s="9">
        <v>7</v>
      </c>
    </row>
    <row r="296" spans="2:8" ht="13.8" x14ac:dyDescent="0.3">
      <c r="B296" s="15">
        <v>392</v>
      </c>
      <c r="C296" s="17" t="s">
        <v>99</v>
      </c>
      <c r="D296" s="16"/>
      <c r="E296" s="15" t="s">
        <v>15</v>
      </c>
      <c r="F296" s="15" t="s">
        <v>265</v>
      </c>
      <c r="G296" s="8"/>
      <c r="H296" s="9">
        <v>6</v>
      </c>
    </row>
    <row r="297" spans="2:8" x14ac:dyDescent="0.25">
      <c r="B297" s="22"/>
      <c r="C297" s="22"/>
      <c r="D297" s="23"/>
      <c r="E297" s="22"/>
      <c r="F297" s="92"/>
      <c r="G297" s="22"/>
      <c r="H297" s="21"/>
    </row>
    <row r="299" spans="2:8" ht="13.8" x14ac:dyDescent="0.3">
      <c r="B299" s="10" t="s">
        <v>0</v>
      </c>
      <c r="C299" s="11"/>
      <c r="D299" s="1"/>
      <c r="E299" s="1"/>
      <c r="F299" s="2"/>
      <c r="G299" s="2"/>
      <c r="H299" s="3"/>
    </row>
    <row r="300" spans="2:8" s="88" customFormat="1" ht="13.8" x14ac:dyDescent="0.3">
      <c r="B300" s="12" t="s">
        <v>267</v>
      </c>
      <c r="C300" s="13" t="s">
        <v>268</v>
      </c>
      <c r="D300" s="4"/>
      <c r="E300" s="4" t="s">
        <v>269</v>
      </c>
      <c r="F300" s="4"/>
      <c r="G300" s="4" t="s">
        <v>270</v>
      </c>
      <c r="H300" s="87"/>
    </row>
    <row r="301" spans="2:8" ht="13.8" x14ac:dyDescent="0.3">
      <c r="B301" s="5" t="s">
        <v>5</v>
      </c>
      <c r="C301" s="14" t="s">
        <v>6</v>
      </c>
      <c r="D301" s="6"/>
      <c r="E301" s="6" t="s">
        <v>7</v>
      </c>
      <c r="F301" s="6" t="s">
        <v>8</v>
      </c>
      <c r="G301" s="6" t="s">
        <v>9</v>
      </c>
      <c r="H301" s="7" t="s">
        <v>10</v>
      </c>
    </row>
    <row r="302" spans="2:8" ht="13.8" x14ac:dyDescent="0.3">
      <c r="B302" s="15">
        <v>2</v>
      </c>
      <c r="C302" s="17" t="s">
        <v>184</v>
      </c>
      <c r="D302" s="16"/>
      <c r="E302" s="15" t="s">
        <v>20</v>
      </c>
      <c r="F302" s="99">
        <v>1.570138888888889</v>
      </c>
      <c r="G302" s="8" t="s">
        <v>22</v>
      </c>
      <c r="H302" s="9">
        <v>10</v>
      </c>
    </row>
    <row r="303" spans="2:8" ht="13.8" x14ac:dyDescent="0.3">
      <c r="B303" s="15">
        <v>3</v>
      </c>
      <c r="C303" s="17" t="s">
        <v>11</v>
      </c>
      <c r="D303" s="16"/>
      <c r="E303" s="15" t="s">
        <v>12</v>
      </c>
      <c r="F303" s="99">
        <v>1.625</v>
      </c>
      <c r="G303" s="8"/>
      <c r="H303" s="9">
        <v>10</v>
      </c>
    </row>
    <row r="304" spans="2:8" ht="13.8" x14ac:dyDescent="0.3">
      <c r="B304" s="15">
        <v>7</v>
      </c>
      <c r="C304" s="17" t="s">
        <v>13</v>
      </c>
      <c r="D304" s="16"/>
      <c r="E304" s="15" t="s">
        <v>12</v>
      </c>
      <c r="F304" s="99">
        <v>1.6770833333333333</v>
      </c>
      <c r="G304" s="8"/>
      <c r="H304" s="9">
        <v>9</v>
      </c>
    </row>
    <row r="305" spans="2:8" ht="13.8" x14ac:dyDescent="0.3">
      <c r="B305" s="15">
        <v>8</v>
      </c>
      <c r="C305" s="17" t="s">
        <v>271</v>
      </c>
      <c r="D305" s="16"/>
      <c r="E305" s="15" t="s">
        <v>15</v>
      </c>
      <c r="F305" s="99">
        <v>1.6979166666666667</v>
      </c>
      <c r="G305" s="8" t="s">
        <v>22</v>
      </c>
      <c r="H305" s="9">
        <v>10</v>
      </c>
    </row>
    <row r="306" spans="2:8" ht="13.8" x14ac:dyDescent="0.3">
      <c r="B306" s="15">
        <v>11</v>
      </c>
      <c r="C306" s="17" t="s">
        <v>14</v>
      </c>
      <c r="D306" s="16"/>
      <c r="E306" s="15" t="s">
        <v>15</v>
      </c>
      <c r="F306" s="99">
        <v>1.7604166666666667</v>
      </c>
      <c r="G306" s="8"/>
      <c r="H306" s="9">
        <v>9</v>
      </c>
    </row>
    <row r="307" spans="2:8" ht="13.8" x14ac:dyDescent="0.3">
      <c r="B307" s="15">
        <v>14</v>
      </c>
      <c r="C307" s="17" t="s">
        <v>222</v>
      </c>
      <c r="D307" s="20"/>
      <c r="E307" s="15" t="s">
        <v>20</v>
      </c>
      <c r="F307" s="99">
        <v>1.8409722222222222</v>
      </c>
      <c r="G307" s="8" t="s">
        <v>22</v>
      </c>
      <c r="H307" s="9">
        <v>9</v>
      </c>
    </row>
    <row r="308" spans="2:8" ht="13.8" x14ac:dyDescent="0.3">
      <c r="B308" s="15">
        <v>16</v>
      </c>
      <c r="C308" s="17" t="s">
        <v>48</v>
      </c>
      <c r="D308" s="16"/>
      <c r="E308" s="15" t="s">
        <v>27</v>
      </c>
      <c r="F308" s="99">
        <v>1.8722222222222222</v>
      </c>
      <c r="G308" s="8" t="s">
        <v>16</v>
      </c>
      <c r="H308" s="9">
        <v>15</v>
      </c>
    </row>
    <row r="309" spans="2:8" ht="13.8" x14ac:dyDescent="0.3">
      <c r="B309" s="15">
        <v>20</v>
      </c>
      <c r="C309" s="18" t="s">
        <v>21</v>
      </c>
      <c r="D309" s="76"/>
      <c r="E309" s="15" t="s">
        <v>20</v>
      </c>
      <c r="F309" s="99">
        <v>1.9458333333333333</v>
      </c>
      <c r="G309" s="8"/>
      <c r="H309" s="9">
        <v>8</v>
      </c>
    </row>
    <row r="310" spans="2:8" ht="13.8" x14ac:dyDescent="0.3">
      <c r="B310" s="15">
        <v>22</v>
      </c>
      <c r="C310" s="18" t="s">
        <v>18</v>
      </c>
      <c r="D310" s="76"/>
      <c r="E310" s="15" t="s">
        <v>12</v>
      </c>
      <c r="F310" s="99">
        <v>1.9527777777777777</v>
      </c>
      <c r="G310" s="8"/>
      <c r="H310" s="9">
        <v>8</v>
      </c>
    </row>
    <row r="311" spans="2:8" ht="13.8" x14ac:dyDescent="0.3">
      <c r="B311" s="15">
        <v>24</v>
      </c>
      <c r="C311" s="17" t="s">
        <v>24</v>
      </c>
      <c r="D311" s="16"/>
      <c r="E311" s="15" t="s">
        <v>20</v>
      </c>
      <c r="F311" s="99">
        <v>1.95625</v>
      </c>
      <c r="G311" s="8"/>
      <c r="H311" s="9">
        <v>7</v>
      </c>
    </row>
    <row r="312" spans="2:8" ht="13.8" x14ac:dyDescent="0.3">
      <c r="B312" s="15">
        <v>25</v>
      </c>
      <c r="C312" s="17" t="s">
        <v>17</v>
      </c>
      <c r="D312" s="20"/>
      <c r="E312" s="15" t="s">
        <v>12</v>
      </c>
      <c r="F312" s="99">
        <v>1.9659722222222222</v>
      </c>
      <c r="G312" s="8"/>
      <c r="H312" s="9">
        <v>7</v>
      </c>
    </row>
    <row r="313" spans="2:8" ht="13.8" x14ac:dyDescent="0.3">
      <c r="B313" s="15">
        <v>30</v>
      </c>
      <c r="C313" s="17" t="s">
        <v>25</v>
      </c>
      <c r="D313" s="16"/>
      <c r="E313" s="15" t="s">
        <v>12</v>
      </c>
      <c r="F313" s="99">
        <v>2.0229166666666667</v>
      </c>
      <c r="G313" s="8"/>
      <c r="H313" s="9">
        <v>6</v>
      </c>
    </row>
    <row r="314" spans="2:8" ht="13.8" x14ac:dyDescent="0.3">
      <c r="B314" s="15">
        <v>31</v>
      </c>
      <c r="C314" s="17" t="s">
        <v>226</v>
      </c>
      <c r="D314" s="16"/>
      <c r="E314" s="15" t="s">
        <v>27</v>
      </c>
      <c r="F314" s="99">
        <v>2.0298611111111109</v>
      </c>
      <c r="G314" s="8"/>
      <c r="H314" s="9">
        <v>9</v>
      </c>
    </row>
    <row r="315" spans="2:8" ht="13.8" x14ac:dyDescent="0.3">
      <c r="B315" s="15">
        <v>34</v>
      </c>
      <c r="C315" s="17" t="s">
        <v>229</v>
      </c>
      <c r="D315" s="16"/>
      <c r="E315" s="15" t="s">
        <v>20</v>
      </c>
      <c r="F315" s="99">
        <v>2.0645833333333332</v>
      </c>
      <c r="G315" s="8" t="s">
        <v>22</v>
      </c>
      <c r="H315" s="9">
        <v>6</v>
      </c>
    </row>
    <row r="316" spans="2:8" ht="13.8" x14ac:dyDescent="0.3">
      <c r="B316" s="15">
        <v>36</v>
      </c>
      <c r="C316" s="17" t="s">
        <v>272</v>
      </c>
      <c r="D316" s="16"/>
      <c r="E316" s="15" t="s">
        <v>15</v>
      </c>
      <c r="F316" s="99">
        <v>2.0777777777777779</v>
      </c>
      <c r="G316" s="8" t="s">
        <v>22</v>
      </c>
      <c r="H316" s="9">
        <v>8</v>
      </c>
    </row>
    <row r="317" spans="2:8" ht="13.8" x14ac:dyDescent="0.3">
      <c r="B317" s="15">
        <v>39</v>
      </c>
      <c r="C317" s="17" t="s">
        <v>28</v>
      </c>
      <c r="D317" s="20"/>
      <c r="E317" s="15" t="s">
        <v>20</v>
      </c>
      <c r="F317" s="99">
        <v>2.1493055555555554</v>
      </c>
      <c r="G317" s="8" t="s">
        <v>16</v>
      </c>
      <c r="H317" s="9">
        <v>10</v>
      </c>
    </row>
    <row r="318" spans="2:8" ht="13.8" x14ac:dyDescent="0.3">
      <c r="B318" s="15">
        <v>42</v>
      </c>
      <c r="C318" s="17" t="s">
        <v>225</v>
      </c>
      <c r="D318" s="16"/>
      <c r="E318" s="15" t="s">
        <v>20</v>
      </c>
      <c r="F318" s="99">
        <v>2.1715277777777779</v>
      </c>
      <c r="G318" s="8" t="s">
        <v>22</v>
      </c>
      <c r="H318" s="9">
        <v>4</v>
      </c>
    </row>
    <row r="319" spans="2:8" ht="13.8" x14ac:dyDescent="0.3">
      <c r="B319" s="15">
        <v>44</v>
      </c>
      <c r="C319" s="17" t="s">
        <v>26</v>
      </c>
      <c r="D319" s="76"/>
      <c r="E319" s="15" t="s">
        <v>27</v>
      </c>
      <c r="F319" s="99">
        <v>2.2263888888888888</v>
      </c>
      <c r="G319" s="8"/>
      <c r="H319" s="9">
        <v>8</v>
      </c>
    </row>
    <row r="320" spans="2:8" ht="13.8" x14ac:dyDescent="0.3">
      <c r="B320" s="15">
        <v>48</v>
      </c>
      <c r="C320" s="18" t="s">
        <v>33</v>
      </c>
      <c r="D320" s="76"/>
      <c r="E320" s="15" t="s">
        <v>15</v>
      </c>
      <c r="F320" s="99">
        <v>2.2701388888888889</v>
      </c>
      <c r="G320" s="8" t="s">
        <v>95</v>
      </c>
      <c r="H320" s="9">
        <v>7</v>
      </c>
    </row>
    <row r="321" spans="2:8" ht="13.8" x14ac:dyDescent="0.3">
      <c r="B321" s="15">
        <v>49</v>
      </c>
      <c r="C321" s="18" t="s">
        <v>78</v>
      </c>
      <c r="D321" s="16"/>
      <c r="E321" s="15" t="s">
        <v>20</v>
      </c>
      <c r="F321" s="102">
        <v>2.2770833333333331</v>
      </c>
      <c r="G321" s="8" t="s">
        <v>95</v>
      </c>
      <c r="H321" s="9">
        <v>3</v>
      </c>
    </row>
    <row r="322" spans="2:8" ht="13.8" x14ac:dyDescent="0.3">
      <c r="B322" s="15">
        <v>54</v>
      </c>
      <c r="C322" s="17" t="s">
        <v>34</v>
      </c>
      <c r="D322" s="20"/>
      <c r="E322" s="15" t="s">
        <v>20</v>
      </c>
      <c r="F322" s="99">
        <v>2.3340277777777776</v>
      </c>
      <c r="G322" s="8"/>
      <c r="H322" s="9">
        <v>2</v>
      </c>
    </row>
    <row r="323" spans="2:8" ht="13.8" x14ac:dyDescent="0.3">
      <c r="B323" s="15">
        <v>57</v>
      </c>
      <c r="C323" s="17" t="s">
        <v>32</v>
      </c>
      <c r="D323" s="16"/>
      <c r="E323" s="15" t="s">
        <v>27</v>
      </c>
      <c r="F323" s="99">
        <v>2.3812500000000001</v>
      </c>
      <c r="G323" s="8"/>
      <c r="H323" s="9">
        <v>7</v>
      </c>
    </row>
    <row r="324" spans="2:8" ht="13.8" x14ac:dyDescent="0.3">
      <c r="B324" s="15">
        <v>59</v>
      </c>
      <c r="C324" s="17" t="s">
        <v>82</v>
      </c>
      <c r="D324" s="16"/>
      <c r="E324" s="15" t="s">
        <v>20</v>
      </c>
      <c r="F324" s="99">
        <v>2.3979166666666667</v>
      </c>
      <c r="G324" s="8" t="s">
        <v>95</v>
      </c>
      <c r="H324" s="9">
        <v>2</v>
      </c>
    </row>
    <row r="325" spans="2:8" ht="13.8" x14ac:dyDescent="0.3">
      <c r="B325" s="15">
        <v>60</v>
      </c>
      <c r="C325" s="17" t="s">
        <v>230</v>
      </c>
      <c r="D325" s="16"/>
      <c r="E325" s="15" t="s">
        <v>20</v>
      </c>
      <c r="F325" s="99">
        <v>2.4166666666666665</v>
      </c>
      <c r="G325" s="8" t="s">
        <v>22</v>
      </c>
      <c r="H325" s="9">
        <v>2</v>
      </c>
    </row>
    <row r="326" spans="2:8" ht="13.8" x14ac:dyDescent="0.3">
      <c r="B326" s="15">
        <v>64</v>
      </c>
      <c r="C326" s="17" t="s">
        <v>273</v>
      </c>
      <c r="D326" s="76"/>
      <c r="E326" s="15" t="s">
        <v>20</v>
      </c>
      <c r="F326" s="99">
        <v>2.4569444444444444</v>
      </c>
      <c r="G326" s="8" t="s">
        <v>22</v>
      </c>
      <c r="H326" s="9">
        <v>2</v>
      </c>
    </row>
    <row r="327" spans="2:8" ht="13.8" x14ac:dyDescent="0.3">
      <c r="B327" s="15">
        <v>68</v>
      </c>
      <c r="C327" s="18" t="s">
        <v>120</v>
      </c>
      <c r="D327" s="76"/>
      <c r="E327" s="15" t="s">
        <v>15</v>
      </c>
      <c r="F327" s="98">
        <v>4.2546296296296297E-2</v>
      </c>
      <c r="G327" s="8" t="s">
        <v>16</v>
      </c>
      <c r="H327" s="9">
        <v>11</v>
      </c>
    </row>
    <row r="328" spans="2:8" ht="13.8" x14ac:dyDescent="0.3">
      <c r="B328" s="15">
        <v>69</v>
      </c>
      <c r="C328" s="18" t="s">
        <v>76</v>
      </c>
      <c r="D328" s="16"/>
      <c r="E328" s="15" t="s">
        <v>27</v>
      </c>
      <c r="F328" s="101">
        <v>4.2870370370370371E-2</v>
      </c>
      <c r="G328" s="8"/>
      <c r="H328" s="9">
        <v>6</v>
      </c>
    </row>
    <row r="329" spans="2:8" ht="13.8" x14ac:dyDescent="0.3">
      <c r="B329" s="15">
        <v>79</v>
      </c>
      <c r="C329" s="17" t="s">
        <v>84</v>
      </c>
      <c r="D329" s="20"/>
      <c r="E329" s="15" t="s">
        <v>15</v>
      </c>
      <c r="F329" s="98">
        <v>4.5104166666666667E-2</v>
      </c>
      <c r="G329" s="8" t="s">
        <v>16</v>
      </c>
      <c r="H329" s="9">
        <v>10</v>
      </c>
    </row>
    <row r="330" spans="2:8" ht="13.8" x14ac:dyDescent="0.3">
      <c r="B330" s="15">
        <v>81</v>
      </c>
      <c r="C330" s="17" t="s">
        <v>274</v>
      </c>
      <c r="D330" s="16"/>
      <c r="E330" s="15" t="s">
        <v>15</v>
      </c>
      <c r="F330" s="98">
        <v>4.5335648148148146E-2</v>
      </c>
      <c r="G330" s="8" t="s">
        <v>22</v>
      </c>
      <c r="H330" s="9">
        <v>4</v>
      </c>
    </row>
    <row r="331" spans="2:8" ht="13.8" x14ac:dyDescent="0.3">
      <c r="B331" s="15">
        <v>82</v>
      </c>
      <c r="C331" s="17" t="s">
        <v>97</v>
      </c>
      <c r="D331" s="16"/>
      <c r="E331" s="15" t="s">
        <v>15</v>
      </c>
      <c r="F331" s="98">
        <v>4.5891203703703705E-2</v>
      </c>
      <c r="G331" s="8" t="s">
        <v>16</v>
      </c>
      <c r="H331" s="9">
        <v>8</v>
      </c>
    </row>
    <row r="332" spans="2:8" ht="13.8" x14ac:dyDescent="0.3">
      <c r="B332" s="15">
        <v>84</v>
      </c>
      <c r="C332" s="17" t="s">
        <v>275</v>
      </c>
      <c r="D332" s="16"/>
      <c r="E332" s="15" t="s">
        <v>15</v>
      </c>
      <c r="F332" s="98">
        <v>4.7650462962962964E-2</v>
      </c>
      <c r="G332" s="8" t="s">
        <v>22</v>
      </c>
      <c r="H332" s="9">
        <v>2</v>
      </c>
    </row>
    <row r="333" spans="2:8" ht="13.8" x14ac:dyDescent="0.3">
      <c r="B333" s="15">
        <v>85</v>
      </c>
      <c r="C333" s="17" t="s">
        <v>122</v>
      </c>
      <c r="D333" s="16"/>
      <c r="E333" s="15" t="s">
        <v>15</v>
      </c>
      <c r="F333" s="98">
        <v>4.8171296296296295E-2</v>
      </c>
      <c r="G333" s="8" t="s">
        <v>16</v>
      </c>
      <c r="H333" s="9">
        <v>7</v>
      </c>
    </row>
    <row r="334" spans="2:8" ht="13.8" x14ac:dyDescent="0.3">
      <c r="B334" s="15">
        <v>87</v>
      </c>
      <c r="C334" s="17" t="s">
        <v>240</v>
      </c>
      <c r="D334" s="16"/>
      <c r="E334" s="15" t="s">
        <v>15</v>
      </c>
      <c r="F334" s="98">
        <v>4.9178240740740738E-2</v>
      </c>
      <c r="G334" s="8" t="s">
        <v>22</v>
      </c>
      <c r="H334" s="9">
        <v>2</v>
      </c>
    </row>
    <row r="335" spans="2:8" ht="13.8" x14ac:dyDescent="0.3">
      <c r="B335" s="15">
        <v>92</v>
      </c>
      <c r="C335" s="17" t="s">
        <v>231</v>
      </c>
      <c r="D335" s="20"/>
      <c r="E335" s="15" t="s">
        <v>20</v>
      </c>
      <c r="F335" s="98">
        <v>5.0868055555555555E-2</v>
      </c>
      <c r="G335" s="8" t="s">
        <v>22</v>
      </c>
      <c r="H335" s="9">
        <v>2</v>
      </c>
    </row>
    <row r="336" spans="2:8" ht="13.8" x14ac:dyDescent="0.3">
      <c r="B336" s="15">
        <v>93</v>
      </c>
      <c r="C336" s="17" t="s">
        <v>241</v>
      </c>
      <c r="D336" s="16"/>
      <c r="E336" s="15" t="s">
        <v>15</v>
      </c>
      <c r="F336" s="98">
        <v>5.0868055555555555E-2</v>
      </c>
      <c r="G336" s="8" t="s">
        <v>22</v>
      </c>
      <c r="H336" s="9">
        <v>2</v>
      </c>
    </row>
    <row r="337" spans="2:10" ht="13.8" x14ac:dyDescent="0.3">
      <c r="B337" s="15">
        <v>94</v>
      </c>
      <c r="C337" s="17" t="s">
        <v>96</v>
      </c>
      <c r="D337" s="76"/>
      <c r="E337" s="15" t="s">
        <v>20</v>
      </c>
      <c r="F337" s="98">
        <v>5.1562499999999997E-2</v>
      </c>
      <c r="G337" s="8" t="s">
        <v>16</v>
      </c>
      <c r="H337" s="9">
        <v>7</v>
      </c>
    </row>
    <row r="338" spans="2:10" ht="13.8" x14ac:dyDescent="0.3">
      <c r="B338" s="15">
        <v>97</v>
      </c>
      <c r="C338" s="18" t="s">
        <v>99</v>
      </c>
      <c r="D338" s="76"/>
      <c r="E338" s="15" t="s">
        <v>15</v>
      </c>
      <c r="F338" s="98">
        <v>5.5219907407407405E-2</v>
      </c>
      <c r="G338" s="8"/>
      <c r="H338" s="9">
        <v>2</v>
      </c>
    </row>
    <row r="339" spans="2:10" ht="13.8" x14ac:dyDescent="0.3">
      <c r="B339" s="15">
        <v>98</v>
      </c>
      <c r="C339" s="18" t="s">
        <v>101</v>
      </c>
      <c r="D339" s="16"/>
      <c r="E339" s="15" t="s">
        <v>15</v>
      </c>
      <c r="F339" s="101">
        <v>5.541666666666667E-2</v>
      </c>
      <c r="G339" s="8"/>
      <c r="H339" s="9">
        <v>2</v>
      </c>
    </row>
    <row r="340" spans="2:10" ht="13.8" x14ac:dyDescent="0.3">
      <c r="B340" s="15">
        <v>99</v>
      </c>
      <c r="C340" s="17" t="s">
        <v>100</v>
      </c>
      <c r="D340" s="20"/>
      <c r="E340" s="15" t="s">
        <v>15</v>
      </c>
      <c r="F340" s="98">
        <v>5.541666666666667E-2</v>
      </c>
      <c r="G340" s="8" t="s">
        <v>95</v>
      </c>
      <c r="H340" s="9">
        <v>2</v>
      </c>
    </row>
    <row r="341" spans="2:10" ht="13.8" x14ac:dyDescent="0.3">
      <c r="B341" s="15">
        <v>104</v>
      </c>
      <c r="C341" s="17" t="s">
        <v>242</v>
      </c>
      <c r="D341" s="16"/>
      <c r="E341" s="15" t="s">
        <v>15</v>
      </c>
      <c r="F341" s="98">
        <v>5.6574074074074075E-2</v>
      </c>
      <c r="G341" s="8" t="s">
        <v>22</v>
      </c>
      <c r="H341" s="9">
        <v>2</v>
      </c>
    </row>
    <row r="342" spans="2:10" x14ac:dyDescent="0.25">
      <c r="B342" s="22"/>
      <c r="C342" s="22"/>
      <c r="D342" s="23"/>
      <c r="E342" s="22"/>
      <c r="F342" s="92"/>
      <c r="G342" s="22"/>
      <c r="H342" s="21"/>
    </row>
    <row r="344" spans="2:10" ht="13.8" x14ac:dyDescent="0.3">
      <c r="B344" s="10" t="s">
        <v>0</v>
      </c>
      <c r="C344" s="11"/>
      <c r="D344" s="1"/>
      <c r="E344" s="1"/>
      <c r="F344" s="2"/>
      <c r="G344" s="2"/>
      <c r="H344" s="3"/>
    </row>
    <row r="345" spans="2:10" s="88" customFormat="1" ht="13.8" x14ac:dyDescent="0.3">
      <c r="B345" s="12" t="s">
        <v>427</v>
      </c>
      <c r="C345" s="13" t="s">
        <v>412</v>
      </c>
      <c r="D345" s="4"/>
      <c r="E345" s="4" t="s">
        <v>406</v>
      </c>
      <c r="F345" s="4"/>
      <c r="G345" s="4" t="s">
        <v>413</v>
      </c>
      <c r="H345" s="87"/>
    </row>
    <row r="346" spans="2:10" ht="13.8" x14ac:dyDescent="0.3">
      <c r="B346" s="5" t="s">
        <v>5</v>
      </c>
      <c r="C346" s="14" t="s">
        <v>6</v>
      </c>
      <c r="D346" s="6"/>
      <c r="E346" s="6" t="s">
        <v>7</v>
      </c>
      <c r="F346" s="6" t="s">
        <v>8</v>
      </c>
      <c r="G346" s="6" t="s">
        <v>9</v>
      </c>
      <c r="H346" s="7" t="s">
        <v>10</v>
      </c>
    </row>
    <row r="347" spans="2:10" ht="13.8" x14ac:dyDescent="0.3">
      <c r="B347" s="15">
        <v>130</v>
      </c>
      <c r="C347" s="17" t="s">
        <v>315</v>
      </c>
      <c r="D347" s="16"/>
      <c r="E347" s="15" t="s">
        <v>15</v>
      </c>
      <c r="F347" s="98">
        <v>5.6250000000000001E-2</v>
      </c>
      <c r="G347" s="8" t="s">
        <v>22</v>
      </c>
      <c r="H347" s="9">
        <v>10</v>
      </c>
      <c r="J347" t="str">
        <f>IF(ISNUMBER(VLOOKUP(C347&amp;"Half", ClubBests[], 13, FALSE)),IF(VLOOKUP(C347&amp;"Half", ClubBests[], 13, FALSE)&gt;=F347, "Yes", ""), "New")</f>
        <v>Yes</v>
      </c>
    </row>
    <row r="348" spans="2:10" ht="13.8" x14ac:dyDescent="0.3">
      <c r="B348" s="15">
        <v>185</v>
      </c>
      <c r="C348" s="17" t="s">
        <v>46</v>
      </c>
      <c r="D348" s="16"/>
      <c r="E348" s="15" t="s">
        <v>20</v>
      </c>
      <c r="F348" s="98">
        <v>5.7800925925925929E-2</v>
      </c>
      <c r="G348" s="8" t="s">
        <v>16</v>
      </c>
      <c r="H348" s="9">
        <v>15</v>
      </c>
      <c r="J348" t="str">
        <f>IF(ISNUMBER(VLOOKUP(C348&amp;"Half", ClubBests[], 13, FALSE)),IF(VLOOKUP(C348&amp;"Half", ClubBests[], 13, FALSE)&gt;=F348, "Yes", ""), "New")</f>
        <v>Yes</v>
      </c>
    </row>
    <row r="349" spans="2:10" ht="13.8" x14ac:dyDescent="0.3">
      <c r="B349" s="15">
        <v>361</v>
      </c>
      <c r="C349" s="17" t="s">
        <v>13</v>
      </c>
      <c r="D349" s="16"/>
      <c r="E349" s="15" t="s">
        <v>12</v>
      </c>
      <c r="F349" s="98">
        <v>6.0405092592592594E-2</v>
      </c>
      <c r="G349" s="8" t="s">
        <v>95</v>
      </c>
      <c r="H349" s="9">
        <v>10</v>
      </c>
      <c r="J349" t="str">
        <f>IF(ISNUMBER(VLOOKUP(C349&amp;"Half", ClubBests[], 13, FALSE)),IF(VLOOKUP(C349&amp;"Half", ClubBests[], 13, FALSE)&gt;=F349, "Yes", ""), "New")</f>
        <v>Yes</v>
      </c>
    </row>
    <row r="350" spans="2:10" ht="13.8" x14ac:dyDescent="0.3">
      <c r="B350" s="15">
        <v>363</v>
      </c>
      <c r="C350" s="17" t="s">
        <v>297</v>
      </c>
      <c r="D350" s="16"/>
      <c r="E350" s="15" t="s">
        <v>20</v>
      </c>
      <c r="F350" s="98">
        <v>6.0416666666666667E-2</v>
      </c>
      <c r="G350" s="8" t="s">
        <v>16</v>
      </c>
      <c r="H350" s="9">
        <v>14</v>
      </c>
      <c r="J350" t="str">
        <f>IF(ISNUMBER(VLOOKUP(C350&amp;"Half", ClubBests[], 13, FALSE)),IF(VLOOKUP(C350&amp;"Half", ClubBests[], 13, FALSE)&gt;=F350, "Yes", ""), "New")</f>
        <v>Yes</v>
      </c>
    </row>
    <row r="351" spans="2:10" ht="13.8" x14ac:dyDescent="0.3">
      <c r="B351" s="15">
        <v>608</v>
      </c>
      <c r="C351" s="17" t="s">
        <v>14</v>
      </c>
      <c r="D351" s="16"/>
      <c r="E351" s="15" t="s">
        <v>15</v>
      </c>
      <c r="F351" s="98">
        <v>6.2824074074074074E-2</v>
      </c>
      <c r="G351" s="8" t="s">
        <v>16</v>
      </c>
      <c r="H351" s="9">
        <v>14</v>
      </c>
      <c r="J351" t="str">
        <f>IF(ISNUMBER(VLOOKUP(C351&amp;"Half", ClubBests[], 13, FALSE)),IF(VLOOKUP(C351&amp;"Half", ClubBests[], 13, FALSE)&gt;=F351, "Yes", ""), "New")</f>
        <v>Yes</v>
      </c>
    </row>
    <row r="352" spans="2:10" ht="13.8" x14ac:dyDescent="0.3">
      <c r="B352" s="15">
        <v>657</v>
      </c>
      <c r="C352" s="17" t="s">
        <v>414</v>
      </c>
      <c r="D352" s="20"/>
      <c r="E352" s="15" t="s">
        <v>20</v>
      </c>
      <c r="F352" s="98">
        <v>6.3310185185185192E-2</v>
      </c>
      <c r="G352" s="8" t="s">
        <v>22</v>
      </c>
      <c r="H352" s="9">
        <v>8</v>
      </c>
      <c r="J352" t="str">
        <f>IF(ISNUMBER(VLOOKUP(C352&amp;"Half", ClubBests[], 13, FALSE)),IF(VLOOKUP(C352&amp;"Half", ClubBests[], 13, FALSE)&gt;=F352, "Yes", ""), "New")</f>
        <v>Yes</v>
      </c>
    </row>
    <row r="353" spans="2:10" ht="13.8" x14ac:dyDescent="0.3">
      <c r="B353" s="15">
        <v>877</v>
      </c>
      <c r="C353" s="17" t="s">
        <v>222</v>
      </c>
      <c r="D353" s="16"/>
      <c r="E353" s="15" t="s">
        <v>20</v>
      </c>
      <c r="F353" s="98">
        <v>6.5150462962962966E-2</v>
      </c>
      <c r="G353" s="8" t="s">
        <v>22</v>
      </c>
      <c r="H353" s="9">
        <v>7</v>
      </c>
      <c r="J353" t="str">
        <f>IF(ISNUMBER(VLOOKUP(C353&amp;"Half", ClubBests[], 13, FALSE)),IF(VLOOKUP(C353&amp;"Half", ClubBests[], 13, FALSE)&gt;=F353, "Yes", ""), "New")</f>
        <v>Yes</v>
      </c>
    </row>
    <row r="354" spans="2:10" ht="13.8" x14ac:dyDescent="0.3">
      <c r="B354" s="15">
        <v>1590</v>
      </c>
      <c r="C354" s="18" t="s">
        <v>173</v>
      </c>
      <c r="D354" s="76"/>
      <c r="E354" s="15" t="s">
        <v>12</v>
      </c>
      <c r="F354" s="98">
        <v>6.9884259259259257E-2</v>
      </c>
      <c r="G354" s="8" t="s">
        <v>16</v>
      </c>
      <c r="H354" s="9">
        <v>14</v>
      </c>
      <c r="J354" t="str">
        <f>IF(ISNUMBER(VLOOKUP(C354&amp;"Half", ClubBests[], 13, FALSE)),IF(VLOOKUP(C354&amp;"Half", ClubBests[], 13, FALSE)&gt;=F354, "Yes", ""), "New")</f>
        <v>Yes</v>
      </c>
    </row>
    <row r="355" spans="2:10" ht="13.8" x14ac:dyDescent="0.3">
      <c r="B355" s="15">
        <v>1862</v>
      </c>
      <c r="C355" s="18" t="s">
        <v>226</v>
      </c>
      <c r="D355" s="76"/>
      <c r="E355" s="15" t="s">
        <v>27</v>
      </c>
      <c r="F355" s="98">
        <v>7.1226851851851847E-2</v>
      </c>
      <c r="G355" s="8" t="s">
        <v>419</v>
      </c>
      <c r="H355" s="9">
        <v>10</v>
      </c>
      <c r="J355" t="str">
        <f>IF(ISNUMBER(VLOOKUP(C355&amp;"Half", ClubBests[], 13, FALSE)),IF(VLOOKUP(C355&amp;"Half", ClubBests[], 13, FALSE)&gt;=F355, "Yes", ""), "New")</f>
        <v/>
      </c>
    </row>
    <row r="356" spans="2:10" ht="13.8" x14ac:dyDescent="0.3">
      <c r="B356" s="15">
        <v>1902</v>
      </c>
      <c r="C356" s="17" t="s">
        <v>21</v>
      </c>
      <c r="D356" s="16"/>
      <c r="E356" s="15" t="s">
        <v>20</v>
      </c>
      <c r="F356" s="98">
        <v>7.1423611111111104E-2</v>
      </c>
      <c r="G356" s="8" t="s">
        <v>419</v>
      </c>
      <c r="H356" s="9">
        <v>6</v>
      </c>
      <c r="J356" t="str">
        <f>IF(ISNUMBER(VLOOKUP(C356&amp;"Half", ClubBests[], 13, FALSE)),IF(VLOOKUP(C356&amp;"Half", ClubBests[], 13, FALSE)&gt;=F356, "Yes", ""), "New")</f>
        <v/>
      </c>
    </row>
    <row r="357" spans="2:10" ht="13.8" x14ac:dyDescent="0.3">
      <c r="B357" s="15">
        <v>2207</v>
      </c>
      <c r="C357" s="17" t="s">
        <v>321</v>
      </c>
      <c r="D357" s="20"/>
      <c r="E357" s="15" t="s">
        <v>15</v>
      </c>
      <c r="F357" s="98">
        <v>7.2743055555555561E-2</v>
      </c>
      <c r="G357" s="8" t="s">
        <v>22</v>
      </c>
      <c r="H357" s="9">
        <v>8</v>
      </c>
      <c r="J357" t="str">
        <f>IF(ISNUMBER(VLOOKUP(C357&amp;"Half", ClubBests[], 13, FALSE)),IF(VLOOKUP(C357&amp;"Half", ClubBests[], 13, FALSE)&gt;=F357, "Yes", ""), "New")</f>
        <v>Yes</v>
      </c>
    </row>
    <row r="358" spans="2:10" ht="13.8" x14ac:dyDescent="0.3">
      <c r="B358" s="15">
        <v>2411</v>
      </c>
      <c r="C358" s="17" t="s">
        <v>415</v>
      </c>
      <c r="D358" s="16"/>
      <c r="E358" s="15" t="s">
        <v>15</v>
      </c>
      <c r="F358" s="98">
        <v>7.3715277777777782E-2</v>
      </c>
      <c r="G358" s="8" t="s">
        <v>22</v>
      </c>
      <c r="H358" s="9">
        <v>7</v>
      </c>
      <c r="J358" t="str">
        <f>IF(ISNUMBER(VLOOKUP(C358&amp;"Half", ClubBests[], 13, FALSE)),IF(VLOOKUP(C358&amp;"Half", ClubBests[], 13, FALSE)&gt;=F358, "Yes", ""), "New")</f>
        <v>Yes</v>
      </c>
    </row>
    <row r="359" spans="2:10" ht="13.8" x14ac:dyDescent="0.3">
      <c r="B359" s="15">
        <v>2777</v>
      </c>
      <c r="C359" s="17" t="s">
        <v>25</v>
      </c>
      <c r="D359" s="16"/>
      <c r="E359" s="15" t="s">
        <v>12</v>
      </c>
      <c r="F359" s="98">
        <v>7.526620370370371E-2</v>
      </c>
      <c r="G359" s="8" t="s">
        <v>419</v>
      </c>
      <c r="H359" s="9">
        <v>8</v>
      </c>
      <c r="J359" t="str">
        <f>IF(ISNUMBER(VLOOKUP(C359&amp;"Half", ClubBests[], 13, FALSE)),IF(VLOOKUP(C359&amp;"Half", ClubBests[], 13, FALSE)&gt;=F359, "Yes", ""), "New")</f>
        <v/>
      </c>
    </row>
    <row r="360" spans="2:10" ht="13.8" x14ac:dyDescent="0.3">
      <c r="B360" s="15">
        <v>3593</v>
      </c>
      <c r="C360" s="17" t="s">
        <v>68</v>
      </c>
      <c r="D360" s="16"/>
      <c r="E360" s="15" t="s">
        <v>12</v>
      </c>
      <c r="F360" s="98">
        <v>7.8333333333333338E-2</v>
      </c>
      <c r="G360" s="8" t="s">
        <v>419</v>
      </c>
      <c r="H360" s="9">
        <v>7</v>
      </c>
      <c r="J360" t="str">
        <f>IF(ISNUMBER(VLOOKUP(C360&amp;"Half", ClubBests[], 13, FALSE)),IF(VLOOKUP(C360&amp;"Half", ClubBests[], 13, FALSE)&gt;=F360, "Yes", ""), "New")</f>
        <v/>
      </c>
    </row>
    <row r="361" spans="2:10" ht="13.8" x14ac:dyDescent="0.3">
      <c r="B361" s="15">
        <v>3764</v>
      </c>
      <c r="C361" s="17" t="s">
        <v>171</v>
      </c>
      <c r="D361" s="16"/>
      <c r="E361" s="15" t="s">
        <v>12</v>
      </c>
      <c r="F361" s="98">
        <v>7.9050925925925927E-2</v>
      </c>
      <c r="G361" s="8" t="s">
        <v>419</v>
      </c>
      <c r="H361" s="9">
        <v>6</v>
      </c>
      <c r="J361" t="str">
        <f>IF(ISNUMBER(VLOOKUP(C361&amp;"Half", ClubBests[], 13, FALSE)),IF(VLOOKUP(C361&amp;"Half", ClubBests[], 13, FALSE)&gt;=F361, "Yes", ""), "New")</f>
        <v/>
      </c>
    </row>
    <row r="362" spans="2:10" ht="13.8" x14ac:dyDescent="0.3">
      <c r="B362" s="15">
        <v>4042</v>
      </c>
      <c r="C362" s="17" t="s">
        <v>114</v>
      </c>
      <c r="D362" s="20"/>
      <c r="E362" s="15" t="s">
        <v>15</v>
      </c>
      <c r="F362" s="98">
        <v>8.0115740740740737E-2</v>
      </c>
      <c r="G362" s="8" t="s">
        <v>16</v>
      </c>
      <c r="H362" s="9">
        <v>11</v>
      </c>
      <c r="J362" t="str">
        <f>IF(ISNUMBER(VLOOKUP(C362&amp;"Half", ClubBests[], 13, FALSE)),IF(VLOOKUP(C362&amp;"Half", ClubBests[], 13, FALSE)&gt;=F362, "Yes", ""), "New")</f>
        <v>Yes</v>
      </c>
    </row>
    <row r="363" spans="2:10" ht="13.8" x14ac:dyDescent="0.3">
      <c r="B363" s="15">
        <v>4309</v>
      </c>
      <c r="C363" s="17" t="s">
        <v>182</v>
      </c>
      <c r="D363" s="16"/>
      <c r="E363" s="15" t="s">
        <v>20</v>
      </c>
      <c r="F363" s="98">
        <v>8.1064814814814812E-2</v>
      </c>
      <c r="G363" s="8" t="s">
        <v>419</v>
      </c>
      <c r="H363" s="9">
        <v>5</v>
      </c>
      <c r="J363" t="str">
        <f>IF(ISNUMBER(VLOOKUP(C363&amp;"Half", ClubBests[], 13, FALSE)),IF(VLOOKUP(C363&amp;"Half", ClubBests[], 13, FALSE)&gt;=F363, "Yes", ""), "New")</f>
        <v/>
      </c>
    </row>
    <row r="364" spans="2:10" ht="13.8" x14ac:dyDescent="0.3">
      <c r="B364" s="15">
        <v>4505</v>
      </c>
      <c r="C364" s="17" t="s">
        <v>28</v>
      </c>
      <c r="D364" s="76"/>
      <c r="E364" s="15" t="s">
        <v>20</v>
      </c>
      <c r="F364" s="98">
        <v>8.1770833333333334E-2</v>
      </c>
      <c r="G364" s="8" t="s">
        <v>16</v>
      </c>
      <c r="H364" s="9">
        <v>9</v>
      </c>
      <c r="J364" t="str">
        <f>IF(ISNUMBER(VLOOKUP(C364&amp;"Half", ClubBests[], 13, FALSE)),IF(VLOOKUP(C364&amp;"Half", ClubBests[], 13, FALSE)&gt;=F364, "Yes", ""), "New")</f>
        <v>Yes</v>
      </c>
    </row>
    <row r="365" spans="2:10" ht="13.8" x14ac:dyDescent="0.3">
      <c r="B365" s="15">
        <v>4861</v>
      </c>
      <c r="C365" s="18" t="s">
        <v>416</v>
      </c>
      <c r="D365" s="76"/>
      <c r="E365" s="15" t="s">
        <v>20</v>
      </c>
      <c r="F365" s="98">
        <v>8.3020833333333335E-2</v>
      </c>
      <c r="G365" s="8" t="s">
        <v>22</v>
      </c>
      <c r="H365" s="9">
        <v>3</v>
      </c>
      <c r="J365" t="str">
        <f>IF(ISNUMBER(VLOOKUP(C365&amp;"Half", ClubBests[], 13, FALSE)),IF(VLOOKUP(C365&amp;"Half", ClubBests[], 13, FALSE)&gt;=F365, "Yes", ""), "New")</f>
        <v>Yes</v>
      </c>
    </row>
    <row r="366" spans="2:10" ht="13.8" x14ac:dyDescent="0.3">
      <c r="B366" s="15">
        <v>5253</v>
      </c>
      <c r="C366" s="18" t="s">
        <v>302</v>
      </c>
      <c r="D366" s="16"/>
      <c r="E366" s="15" t="s">
        <v>15</v>
      </c>
      <c r="F366" s="101">
        <v>8.4722222222222227E-2</v>
      </c>
      <c r="G366" s="8" t="s">
        <v>16</v>
      </c>
      <c r="H366" s="9">
        <v>10</v>
      </c>
      <c r="J366" t="str">
        <f>IF(ISNUMBER(VLOOKUP(C366&amp;"Half", ClubBests[], 13, FALSE)),IF(VLOOKUP(C366&amp;"Half", ClubBests[], 13, FALSE)&gt;=F366, "Yes", ""), "New")</f>
        <v>Yes</v>
      </c>
    </row>
    <row r="367" spans="2:10" ht="13.8" x14ac:dyDescent="0.3">
      <c r="B367" s="15">
        <v>5653</v>
      </c>
      <c r="C367" s="17" t="s">
        <v>34</v>
      </c>
      <c r="D367" s="20"/>
      <c r="E367" s="15" t="s">
        <v>20</v>
      </c>
      <c r="F367" s="98">
        <v>8.6689814814814817E-2</v>
      </c>
      <c r="G367" s="8" t="s">
        <v>16</v>
      </c>
      <c r="H367" s="9">
        <v>7</v>
      </c>
      <c r="J367" t="str">
        <f>IF(ISNUMBER(VLOOKUP(C367&amp;"Half", ClubBests[], 13, FALSE)),IF(VLOOKUP(C367&amp;"Half", ClubBests[], 13, FALSE)&gt;=F367, "Yes", ""), "New")</f>
        <v>Yes</v>
      </c>
    </row>
    <row r="368" spans="2:10" ht="13.8" x14ac:dyDescent="0.3">
      <c r="B368" s="15">
        <v>6652</v>
      </c>
      <c r="C368" s="17" t="s">
        <v>35</v>
      </c>
      <c r="D368" s="16"/>
      <c r="E368" s="15" t="s">
        <v>15</v>
      </c>
      <c r="F368" s="98">
        <v>9.1793981481481476E-2</v>
      </c>
      <c r="G368" s="8" t="s">
        <v>22</v>
      </c>
      <c r="H368" s="9">
        <v>4</v>
      </c>
      <c r="J368" t="str">
        <f>IF(ISNUMBER(VLOOKUP(C368&amp;"Half", ClubBests[], 13, FALSE)),IF(VLOOKUP(C368&amp;"Half", ClubBests[], 13, FALSE)&gt;=F368, "Yes", ""), "New")</f>
        <v>Yes</v>
      </c>
    </row>
    <row r="369" spans="2:13" ht="13.8" x14ac:dyDescent="0.3">
      <c r="B369" s="15">
        <v>6845</v>
      </c>
      <c r="C369" s="17" t="s">
        <v>327</v>
      </c>
      <c r="D369" s="16"/>
      <c r="E369" s="15" t="s">
        <v>20</v>
      </c>
      <c r="F369" s="98">
        <v>9.28587962962963E-2</v>
      </c>
      <c r="G369" s="8" t="s">
        <v>22</v>
      </c>
      <c r="H369" s="9">
        <v>2</v>
      </c>
      <c r="J369" t="str">
        <f>IF(ISNUMBER(VLOOKUP(C369&amp;"Half", ClubBests[], 13, FALSE)),IF(VLOOKUP(C369&amp;"Half", ClubBests[], 13, FALSE)&gt;=F369, "Yes", ""), "New")</f>
        <v>Yes</v>
      </c>
    </row>
    <row r="370" spans="2:13" ht="13.8" x14ac:dyDescent="0.3">
      <c r="B370" s="15">
        <v>7333</v>
      </c>
      <c r="C370" s="17" t="s">
        <v>417</v>
      </c>
      <c r="D370" s="16"/>
      <c r="E370" s="15" t="s">
        <v>15</v>
      </c>
      <c r="F370" s="98">
        <v>9.5902777777777781E-2</v>
      </c>
      <c r="G370" s="8" t="s">
        <v>22</v>
      </c>
      <c r="H370" s="9">
        <v>3</v>
      </c>
      <c r="J370" t="str">
        <f>IF(ISNUMBER(VLOOKUP(C370&amp;"Half", ClubBests[], 13, FALSE)),IF(VLOOKUP(C370&amp;"Half", ClubBests[], 13, FALSE)&gt;=F370, "Yes", ""), "New")</f>
        <v>Yes</v>
      </c>
    </row>
    <row r="371" spans="2:13" ht="13.8" x14ac:dyDescent="0.3">
      <c r="B371" s="15">
        <v>7626</v>
      </c>
      <c r="C371" s="17" t="s">
        <v>238</v>
      </c>
      <c r="D371" s="76"/>
      <c r="E371" s="15" t="s">
        <v>15</v>
      </c>
      <c r="F371" s="98">
        <v>9.8113425925925923E-2</v>
      </c>
      <c r="G371" s="8" t="s">
        <v>22</v>
      </c>
      <c r="H371" s="9">
        <v>2</v>
      </c>
      <c r="J371" t="str">
        <f>IF(ISNUMBER(VLOOKUP(C371&amp;"Half", ClubBests[], 13, FALSE)),IF(VLOOKUP(C371&amp;"Half", ClubBests[], 13, FALSE)&gt;=F371, "Yes", ""), "New")</f>
        <v>Yes</v>
      </c>
    </row>
    <row r="372" spans="2:13" ht="13.8" x14ac:dyDescent="0.3">
      <c r="B372" s="15">
        <v>8065</v>
      </c>
      <c r="C372" s="18" t="s">
        <v>239</v>
      </c>
      <c r="D372" s="76"/>
      <c r="E372" s="15" t="s">
        <v>15</v>
      </c>
      <c r="F372" s="98">
        <v>0.10216435185185185</v>
      </c>
      <c r="G372" s="8" t="s">
        <v>22</v>
      </c>
      <c r="H372" s="9">
        <v>2</v>
      </c>
      <c r="J372" t="str">
        <f>IF(ISNUMBER(VLOOKUP(C372&amp;"Half", ClubBests[], 13, FALSE)),IF(VLOOKUP(C372&amp;"Half", ClubBests[], 13, FALSE)&gt;=F372, "Yes", ""), "New")</f>
        <v>Yes</v>
      </c>
    </row>
    <row r="373" spans="2:13" ht="13.8" x14ac:dyDescent="0.3">
      <c r="B373" s="15">
        <v>9111</v>
      </c>
      <c r="C373" s="18" t="s">
        <v>418</v>
      </c>
      <c r="D373" s="16"/>
      <c r="E373" s="15" t="s">
        <v>15</v>
      </c>
      <c r="F373" s="101">
        <v>0.11665509259259259</v>
      </c>
      <c r="G373" s="8" t="s">
        <v>22</v>
      </c>
      <c r="H373" s="9">
        <v>2</v>
      </c>
      <c r="J373" t="str">
        <f>IF(ISNUMBER(VLOOKUP(C373&amp;"Half", ClubBests[], 13, FALSE)),IF(VLOOKUP(C373&amp;"Half", ClubBests[], 13, FALSE)&gt;=F373, "Yes", ""), "New")</f>
        <v>Yes</v>
      </c>
    </row>
    <row r="374" spans="2:13" x14ac:dyDescent="0.25">
      <c r="B374" s="22"/>
      <c r="C374" s="22"/>
      <c r="D374" s="23"/>
      <c r="E374" s="22"/>
      <c r="F374" s="92"/>
      <c r="G374" s="22"/>
      <c r="H374" s="21"/>
    </row>
    <row r="376" spans="2:13" ht="13.8" x14ac:dyDescent="0.3">
      <c r="B376" s="10" t="s">
        <v>0</v>
      </c>
      <c r="C376" s="11"/>
      <c r="D376" s="1"/>
      <c r="E376" s="1"/>
      <c r="F376" s="2"/>
      <c r="G376" s="2"/>
      <c r="H376" s="3"/>
    </row>
    <row r="377" spans="2:13" s="88" customFormat="1" ht="13.8" x14ac:dyDescent="0.3">
      <c r="B377" s="12" t="s">
        <v>404</v>
      </c>
      <c r="C377" s="13" t="s">
        <v>405</v>
      </c>
      <c r="D377" s="4"/>
      <c r="E377" s="4" t="s">
        <v>406</v>
      </c>
      <c r="F377" s="4"/>
      <c r="G377" s="4" t="s">
        <v>407</v>
      </c>
      <c r="H377" s="87"/>
    </row>
    <row r="378" spans="2:13" ht="13.8" x14ac:dyDescent="0.3">
      <c r="B378" s="5" t="s">
        <v>5</v>
      </c>
      <c r="C378" s="14" t="s">
        <v>6</v>
      </c>
      <c r="D378" s="6"/>
      <c r="E378" s="6" t="s">
        <v>7</v>
      </c>
      <c r="F378" s="6" t="s">
        <v>425</v>
      </c>
      <c r="G378" s="6" t="s">
        <v>9</v>
      </c>
      <c r="H378" s="7" t="s">
        <v>10</v>
      </c>
    </row>
    <row r="379" spans="2:13" ht="13.8" x14ac:dyDescent="0.3">
      <c r="B379" s="15">
        <v>20</v>
      </c>
      <c r="C379" s="17" t="s">
        <v>336</v>
      </c>
      <c r="D379" s="16"/>
      <c r="E379" s="15" t="s">
        <v>20</v>
      </c>
      <c r="F379" s="98">
        <v>3.1469907407407405E-2</v>
      </c>
      <c r="G379" s="8" t="s">
        <v>22</v>
      </c>
      <c r="H379" s="9">
        <v>10</v>
      </c>
    </row>
    <row r="380" spans="2:13" ht="13.8" x14ac:dyDescent="0.3">
      <c r="B380" s="15">
        <v>41</v>
      </c>
      <c r="C380" s="17" t="s">
        <v>51</v>
      </c>
      <c r="D380" s="16"/>
      <c r="E380" s="15" t="s">
        <v>12</v>
      </c>
      <c r="F380" s="98">
        <v>3.363425925925926E-2</v>
      </c>
      <c r="G380" s="8" t="str">
        <f>IF(ISNUMBER(VLOOKUP(C380&amp;"10k", ClubBests[], 13, FALSE)),IF(VLOOKUP(C380&amp;"10k", ClubBests[], 13, FALSE)&gt;=F380, "Yes", ""), "New")</f>
        <v/>
      </c>
      <c r="H380" s="9">
        <v>10</v>
      </c>
      <c r="J380" s="105"/>
    </row>
    <row r="381" spans="2:13" ht="13.8" x14ac:dyDescent="0.3">
      <c r="B381" s="15">
        <v>53</v>
      </c>
      <c r="C381" s="17" t="s">
        <v>17</v>
      </c>
      <c r="D381" s="16"/>
      <c r="E381" s="15" t="s">
        <v>12</v>
      </c>
      <c r="F381" s="98">
        <v>3.4907407407407408E-2</v>
      </c>
      <c r="G381" s="8" t="str">
        <f>IF(ISNUMBER(VLOOKUP(C381&amp;"10k", ClubBests[], 13, FALSE)),IF(VLOOKUP(C381&amp;"10k", ClubBests[], 13, FALSE)&gt;=F381, "Yes", ""), "New")</f>
        <v/>
      </c>
      <c r="H381" s="9">
        <v>9</v>
      </c>
      <c r="M381" t="s">
        <v>411</v>
      </c>
    </row>
    <row r="382" spans="2:13" ht="13.8" x14ac:dyDescent="0.3">
      <c r="B382" s="15">
        <v>59</v>
      </c>
      <c r="C382" s="17" t="s">
        <v>59</v>
      </c>
      <c r="D382" s="16"/>
      <c r="E382" s="15" t="s">
        <v>20</v>
      </c>
      <c r="F382" s="98">
        <v>3.5381944444444445E-2</v>
      </c>
      <c r="G382" s="8" t="str">
        <f>IF(ISNUMBER(VLOOKUP(C382&amp;"10k", ClubBests[], 13, FALSE)),IF(VLOOKUP(C382&amp;"10k", ClubBests[], 13, FALSE)&gt;=F382, "Yes", ""), "New")</f>
        <v>Yes</v>
      </c>
      <c r="H382" s="9">
        <v>14</v>
      </c>
    </row>
    <row r="383" spans="2:13" ht="13.8" x14ac:dyDescent="0.3">
      <c r="B383" s="15">
        <v>85</v>
      </c>
      <c r="C383" s="17" t="s">
        <v>29</v>
      </c>
      <c r="D383" s="16"/>
      <c r="E383" s="15" t="s">
        <v>12</v>
      </c>
      <c r="F383" s="98">
        <v>3.7662037037037036E-2</v>
      </c>
      <c r="G383" s="8" t="str">
        <f>IF(ISNUMBER(VLOOKUP(C383&amp;"10k", ClubBests[], 13, FALSE)),IF(VLOOKUP(C383&amp;"10k", ClubBests[], 13, FALSE)&gt;=F383, "Yes", ""), "New")</f>
        <v/>
      </c>
      <c r="H383" s="9">
        <v>8</v>
      </c>
    </row>
    <row r="384" spans="2:13" ht="13.8" x14ac:dyDescent="0.3">
      <c r="B384" s="15">
        <v>94</v>
      </c>
      <c r="C384" s="17" t="s">
        <v>229</v>
      </c>
      <c r="D384" s="20"/>
      <c r="E384" s="15" t="s">
        <v>20</v>
      </c>
      <c r="F384" s="98">
        <v>3.8055555555555558E-2</v>
      </c>
      <c r="G384" s="8" t="str">
        <f>IF(ISNUMBER(VLOOKUP(C384&amp;"10k", ClubBests[], 13, FALSE)),IF(VLOOKUP(C384&amp;"10k", ClubBests[], 13, FALSE)&gt;=F384, "Yes", ""), "New")</f>
        <v/>
      </c>
      <c r="H384" s="9">
        <v>8</v>
      </c>
    </row>
    <row r="385" spans="2:13" ht="13.8" x14ac:dyDescent="0.3">
      <c r="B385" s="15">
        <v>110</v>
      </c>
      <c r="C385" s="17" t="s">
        <v>192</v>
      </c>
      <c r="D385" s="16"/>
      <c r="E385" s="15" t="s">
        <v>15</v>
      </c>
      <c r="F385" s="98">
        <v>3.9259259259259258E-2</v>
      </c>
      <c r="G385" s="8" t="s">
        <v>22</v>
      </c>
      <c r="H385" s="9">
        <v>10</v>
      </c>
    </row>
    <row r="386" spans="2:13" ht="13.8" x14ac:dyDescent="0.3">
      <c r="B386" s="15">
        <v>117</v>
      </c>
      <c r="C386" s="18" t="s">
        <v>172</v>
      </c>
      <c r="D386" s="76"/>
      <c r="E386" s="15" t="s">
        <v>12</v>
      </c>
      <c r="F386" s="98">
        <v>3.9583333333333331E-2</v>
      </c>
      <c r="G386" s="8" t="str">
        <f>IF(ISNUMBER(VLOOKUP(C386&amp;"10k", ClubBests[], 13, FALSE)),IF(VLOOKUP(C386&amp;"10k", ClubBests[], 13, FALSE)&gt;=F386, "Yes", ""), "New")</f>
        <v/>
      </c>
      <c r="H386" s="9">
        <v>7</v>
      </c>
    </row>
    <row r="387" spans="2:13" ht="13.8" x14ac:dyDescent="0.3">
      <c r="B387" s="15">
        <v>127</v>
      </c>
      <c r="C387" s="18" t="s">
        <v>26</v>
      </c>
      <c r="D387" s="76"/>
      <c r="E387" s="15" t="s">
        <v>27</v>
      </c>
      <c r="F387" s="98">
        <v>4.0034722222222222E-2</v>
      </c>
      <c r="G387" s="8" t="str">
        <f>IF(ISNUMBER(VLOOKUP(C387&amp;"10k", ClubBests[], 13, FALSE)),IF(VLOOKUP(C387&amp;"10k", ClubBests[], 13, FALSE)&gt;=F387, "Yes", ""), "New")</f>
        <v/>
      </c>
      <c r="H387" s="9">
        <v>10</v>
      </c>
    </row>
    <row r="388" spans="2:13" ht="13.8" x14ac:dyDescent="0.3">
      <c r="B388" s="15">
        <v>148</v>
      </c>
      <c r="C388" s="17" t="s">
        <v>33</v>
      </c>
      <c r="D388" s="16"/>
      <c r="E388" s="15" t="s">
        <v>15</v>
      </c>
      <c r="F388" s="98">
        <v>4.1736111111111113E-2</v>
      </c>
      <c r="G388" s="8" t="str">
        <f>IF(ISNUMBER(VLOOKUP(C388&amp;"10k", ClubBests[], 13, FALSE)),IF(VLOOKUP(C388&amp;"10k", ClubBests[], 13, FALSE)&gt;=F388, "Yes", ""), "New")</f>
        <v/>
      </c>
      <c r="H388" s="9">
        <v>9</v>
      </c>
    </row>
    <row r="389" spans="2:13" ht="13.8" x14ac:dyDescent="0.3">
      <c r="B389" s="15">
        <v>171</v>
      </c>
      <c r="C389" s="17" t="s">
        <v>120</v>
      </c>
      <c r="D389" s="20"/>
      <c r="E389" s="15" t="s">
        <v>15</v>
      </c>
      <c r="F389" s="98">
        <v>4.5069444444444447E-2</v>
      </c>
      <c r="G389" s="8" t="str">
        <f>IF(ISNUMBER(VLOOKUP(C389&amp;"10k", ClubBests[], 13, FALSE)),IF(VLOOKUP(C389&amp;"10k", ClubBests[], 13, FALSE)&gt;=F389, "Yes", ""), "New")</f>
        <v/>
      </c>
      <c r="H389" s="9">
        <v>8</v>
      </c>
    </row>
    <row r="390" spans="2:13" x14ac:dyDescent="0.25">
      <c r="B390" s="22"/>
      <c r="C390" s="22"/>
      <c r="D390" s="23"/>
      <c r="E390" s="22"/>
      <c r="F390" s="92"/>
      <c r="G390" s="22"/>
      <c r="H390" s="21"/>
    </row>
    <row r="392" spans="2:13" ht="13.8" x14ac:dyDescent="0.3">
      <c r="B392" s="10" t="s">
        <v>0</v>
      </c>
      <c r="C392" s="11"/>
      <c r="D392" s="1"/>
      <c r="E392" s="1"/>
      <c r="F392" s="2"/>
      <c r="G392" s="2"/>
      <c r="H392" s="3"/>
    </row>
    <row r="393" spans="2:13" s="88" customFormat="1" ht="13.8" x14ac:dyDescent="0.3">
      <c r="B393" s="12" t="s">
        <v>431</v>
      </c>
      <c r="C393" s="13" t="s">
        <v>430</v>
      </c>
      <c r="D393" s="4"/>
      <c r="E393" s="4" t="s">
        <v>429</v>
      </c>
      <c r="F393" s="4"/>
      <c r="G393" s="4" t="s">
        <v>428</v>
      </c>
      <c r="H393" s="87"/>
    </row>
    <row r="394" spans="2:13" ht="13.8" x14ac:dyDescent="0.3">
      <c r="B394" s="5" t="s">
        <v>5</v>
      </c>
      <c r="C394" s="14" t="s">
        <v>6</v>
      </c>
      <c r="D394" s="6"/>
      <c r="E394" s="6" t="s">
        <v>7</v>
      </c>
      <c r="F394" s="6" t="s">
        <v>8</v>
      </c>
      <c r="G394" s="6" t="s">
        <v>9</v>
      </c>
      <c r="H394" s="7" t="s">
        <v>10</v>
      </c>
    </row>
    <row r="395" spans="2:13" ht="13.8" x14ac:dyDescent="0.3">
      <c r="B395" s="15">
        <v>7</v>
      </c>
      <c r="C395" s="17" t="s">
        <v>44</v>
      </c>
      <c r="D395" s="16"/>
      <c r="E395" s="15" t="s">
        <v>20</v>
      </c>
      <c r="F395" s="99">
        <v>1.8527777777777779</v>
      </c>
      <c r="G395" s="8"/>
      <c r="H395" s="9">
        <v>10</v>
      </c>
    </row>
    <row r="396" spans="2:13" ht="13.8" x14ac:dyDescent="0.3">
      <c r="B396" s="15">
        <v>15</v>
      </c>
      <c r="C396" s="17" t="s">
        <v>11</v>
      </c>
      <c r="D396" s="16"/>
      <c r="E396" s="15" t="s">
        <v>12</v>
      </c>
      <c r="F396" s="99">
        <v>1.9847222222222223</v>
      </c>
      <c r="G396" s="8"/>
      <c r="H396" s="9">
        <v>10</v>
      </c>
      <c r="J396" s="105"/>
    </row>
    <row r="397" spans="2:13" ht="13.8" x14ac:dyDescent="0.3">
      <c r="B397" s="15">
        <v>24</v>
      </c>
      <c r="C397" s="17" t="s">
        <v>414</v>
      </c>
      <c r="D397" s="16"/>
      <c r="E397" s="15" t="s">
        <v>20</v>
      </c>
      <c r="F397" s="99">
        <v>2.0708333333333333</v>
      </c>
      <c r="G397" s="8"/>
      <c r="H397" s="9">
        <v>9</v>
      </c>
      <c r="M397" t="s">
        <v>411</v>
      </c>
    </row>
    <row r="398" spans="2:13" ht="13.8" x14ac:dyDescent="0.3">
      <c r="B398" s="15">
        <v>30</v>
      </c>
      <c r="C398" s="17" t="s">
        <v>336</v>
      </c>
      <c r="D398" s="16"/>
      <c r="E398" s="15" t="s">
        <v>20</v>
      </c>
      <c r="F398" s="99">
        <v>2.0972222222222223</v>
      </c>
      <c r="G398" s="8"/>
      <c r="H398" s="9">
        <v>8</v>
      </c>
    </row>
    <row r="399" spans="2:13" ht="13.8" x14ac:dyDescent="0.3">
      <c r="B399" s="15">
        <v>33</v>
      </c>
      <c r="C399" s="17" t="s">
        <v>221</v>
      </c>
      <c r="D399" s="16"/>
      <c r="E399" s="15" t="s">
        <v>20</v>
      </c>
      <c r="F399" s="99">
        <v>2.1548611111111109</v>
      </c>
      <c r="G399" s="8"/>
      <c r="H399" s="9">
        <v>7</v>
      </c>
    </row>
    <row r="400" spans="2:13" ht="13.8" x14ac:dyDescent="0.3">
      <c r="B400" s="15">
        <v>77</v>
      </c>
      <c r="C400" s="17" t="s">
        <v>24</v>
      </c>
      <c r="D400" s="20"/>
      <c r="E400" s="15" t="s">
        <v>20</v>
      </c>
      <c r="F400" s="99">
        <v>2.3847222222222224</v>
      </c>
      <c r="G400" s="8"/>
      <c r="H400" s="9">
        <v>6</v>
      </c>
    </row>
    <row r="401" spans="2:13" ht="13.8" x14ac:dyDescent="0.3">
      <c r="B401" s="15">
        <v>76</v>
      </c>
      <c r="C401" s="17" t="s">
        <v>91</v>
      </c>
      <c r="D401" s="16"/>
      <c r="E401" s="15" t="s">
        <v>20</v>
      </c>
      <c r="F401" s="99">
        <v>2.3944444444444444</v>
      </c>
      <c r="G401" s="8"/>
      <c r="H401" s="9">
        <v>5</v>
      </c>
    </row>
    <row r="402" spans="2:13" ht="13.8" x14ac:dyDescent="0.3">
      <c r="B402" s="15">
        <v>91</v>
      </c>
      <c r="C402" s="18" t="s">
        <v>25</v>
      </c>
      <c r="D402" s="76"/>
      <c r="E402" s="15" t="s">
        <v>12</v>
      </c>
      <c r="F402" s="99">
        <v>2.4138888888888888</v>
      </c>
      <c r="G402" s="8"/>
      <c r="H402" s="9">
        <v>9</v>
      </c>
    </row>
    <row r="403" spans="2:13" ht="13.8" x14ac:dyDescent="0.3">
      <c r="B403" s="15">
        <v>96</v>
      </c>
      <c r="C403" s="18" t="s">
        <v>65</v>
      </c>
      <c r="D403" s="76"/>
      <c r="E403" s="15" t="s">
        <v>15</v>
      </c>
      <c r="F403" s="99">
        <v>2.4409722222222223</v>
      </c>
      <c r="G403" s="8"/>
      <c r="H403" s="9">
        <v>10</v>
      </c>
    </row>
    <row r="404" spans="2:13" ht="13.8" x14ac:dyDescent="0.3">
      <c r="B404" s="15">
        <v>108</v>
      </c>
      <c r="C404" s="17" t="s">
        <v>101</v>
      </c>
      <c r="D404" s="16"/>
      <c r="E404" s="15" t="s">
        <v>15</v>
      </c>
      <c r="F404" s="98">
        <v>4.2175925925925929E-2</v>
      </c>
      <c r="G404" s="8"/>
      <c r="H404" s="9">
        <v>9</v>
      </c>
    </row>
    <row r="405" spans="2:13" ht="13.8" x14ac:dyDescent="0.3">
      <c r="B405" s="15">
        <v>122</v>
      </c>
      <c r="C405" s="17" t="s">
        <v>172</v>
      </c>
      <c r="D405" s="20"/>
      <c r="E405" s="15" t="s">
        <v>12</v>
      </c>
      <c r="F405" s="98">
        <v>4.283564814814815E-2</v>
      </c>
      <c r="G405" s="8"/>
      <c r="H405" s="9">
        <v>8</v>
      </c>
    </row>
    <row r="406" spans="2:13" ht="13.8" x14ac:dyDescent="0.3">
      <c r="B406" s="15">
        <v>125</v>
      </c>
      <c r="C406" s="17" t="s">
        <v>26</v>
      </c>
      <c r="D406" s="16"/>
      <c r="E406" s="15" t="s">
        <v>27</v>
      </c>
      <c r="F406" s="98">
        <v>4.3067129629629629E-2</v>
      </c>
      <c r="G406" s="8"/>
      <c r="H406" s="9">
        <v>10</v>
      </c>
    </row>
    <row r="407" spans="2:13" ht="13.8" x14ac:dyDescent="0.3">
      <c r="B407" s="15">
        <v>133</v>
      </c>
      <c r="C407" s="17" t="s">
        <v>182</v>
      </c>
      <c r="D407" s="16"/>
      <c r="E407" s="15" t="s">
        <v>20</v>
      </c>
      <c r="F407" s="98">
        <v>4.3599537037037034E-2</v>
      </c>
      <c r="G407" s="8"/>
      <c r="H407" s="9">
        <v>4</v>
      </c>
      <c r="J407" s="105"/>
    </row>
    <row r="408" spans="2:13" ht="13.8" x14ac:dyDescent="0.3">
      <c r="B408" s="15">
        <v>135</v>
      </c>
      <c r="C408" s="17" t="s">
        <v>229</v>
      </c>
      <c r="D408" s="16"/>
      <c r="E408" s="15" t="s">
        <v>20</v>
      </c>
      <c r="F408" s="98">
        <v>4.3738425925925924E-2</v>
      </c>
      <c r="G408" s="8"/>
      <c r="H408" s="9">
        <v>3</v>
      </c>
      <c r="M408" t="s">
        <v>411</v>
      </c>
    </row>
    <row r="409" spans="2:13" ht="13.8" x14ac:dyDescent="0.3">
      <c r="B409" s="15">
        <v>150</v>
      </c>
      <c r="C409" s="17" t="s">
        <v>293</v>
      </c>
      <c r="D409" s="16"/>
      <c r="E409" s="15" t="s">
        <v>20</v>
      </c>
      <c r="F409" s="98">
        <v>4.4502314814814814E-2</v>
      </c>
      <c r="G409" s="8"/>
      <c r="H409" s="9">
        <v>2</v>
      </c>
    </row>
    <row r="410" spans="2:13" ht="13.8" x14ac:dyDescent="0.3">
      <c r="B410" s="15">
        <v>158</v>
      </c>
      <c r="C410" s="17" t="s">
        <v>114</v>
      </c>
      <c r="D410" s="16"/>
      <c r="E410" s="15" t="s">
        <v>15</v>
      </c>
      <c r="F410" s="98">
        <v>4.5324074074074072E-2</v>
      </c>
      <c r="G410" s="8"/>
      <c r="H410" s="9">
        <v>8</v>
      </c>
    </row>
    <row r="411" spans="2:13" ht="13.8" x14ac:dyDescent="0.3">
      <c r="B411" s="15">
        <v>172</v>
      </c>
      <c r="C411" s="17" t="s">
        <v>33</v>
      </c>
      <c r="D411" s="20"/>
      <c r="E411" s="15" t="s">
        <v>15</v>
      </c>
      <c r="F411" s="98">
        <v>4.5868055555555558E-2</v>
      </c>
      <c r="G411" s="8"/>
      <c r="H411" s="9">
        <v>7</v>
      </c>
    </row>
    <row r="412" spans="2:13" ht="13.8" x14ac:dyDescent="0.3">
      <c r="B412" s="15">
        <v>186</v>
      </c>
      <c r="C412" s="17" t="s">
        <v>28</v>
      </c>
      <c r="D412" s="20"/>
      <c r="E412" s="15" t="s">
        <v>20</v>
      </c>
      <c r="F412" s="98">
        <v>4.6076388888888889E-2</v>
      </c>
      <c r="G412" s="8"/>
      <c r="H412" s="9">
        <v>2</v>
      </c>
    </row>
    <row r="413" spans="2:13" ht="13.8" x14ac:dyDescent="0.3">
      <c r="B413" s="15">
        <v>229</v>
      </c>
      <c r="C413" s="17" t="s">
        <v>71</v>
      </c>
      <c r="D413" s="16"/>
      <c r="E413" s="15" t="s">
        <v>27</v>
      </c>
      <c r="F413" s="98">
        <v>4.7905092592592589E-2</v>
      </c>
      <c r="G413" s="8"/>
      <c r="H413" s="9">
        <v>9</v>
      </c>
    </row>
    <row r="414" spans="2:13" ht="13.8" x14ac:dyDescent="0.3">
      <c r="B414" s="15">
        <v>238</v>
      </c>
      <c r="C414" s="18" t="s">
        <v>82</v>
      </c>
      <c r="D414" s="76"/>
      <c r="E414" s="15" t="s">
        <v>20</v>
      </c>
      <c r="F414" s="98">
        <v>4.8472222222222222E-2</v>
      </c>
      <c r="G414" s="8"/>
      <c r="H414" s="9">
        <v>2</v>
      </c>
    </row>
    <row r="415" spans="2:13" ht="13.8" x14ac:dyDescent="0.3">
      <c r="B415" s="15">
        <v>249</v>
      </c>
      <c r="C415" s="18" t="s">
        <v>35</v>
      </c>
      <c r="D415" s="76"/>
      <c r="E415" s="15" t="s">
        <v>15</v>
      </c>
      <c r="F415" s="98">
        <v>4.9375000000000002E-2</v>
      </c>
      <c r="G415" s="8"/>
      <c r="H415" s="9">
        <v>6</v>
      </c>
    </row>
    <row r="416" spans="2:13" ht="13.8" x14ac:dyDescent="0.3">
      <c r="B416" s="15">
        <v>310</v>
      </c>
      <c r="C416" s="17" t="s">
        <v>239</v>
      </c>
      <c r="D416" s="16"/>
      <c r="E416" s="15" t="s">
        <v>15</v>
      </c>
      <c r="F416" s="98">
        <v>5.4629629629629632E-2</v>
      </c>
      <c r="G416" s="8"/>
      <c r="H416" s="9">
        <v>5</v>
      </c>
    </row>
    <row r="417" spans="2:13" ht="13.8" x14ac:dyDescent="0.3">
      <c r="B417" s="15">
        <v>357</v>
      </c>
      <c r="C417" s="17" t="s">
        <v>84</v>
      </c>
      <c r="D417" s="20"/>
      <c r="E417" s="15" t="s">
        <v>15</v>
      </c>
      <c r="F417" s="98">
        <v>5.8414351851851849E-2</v>
      </c>
      <c r="G417" s="8"/>
      <c r="H417" s="9">
        <v>4</v>
      </c>
    </row>
    <row r="418" spans="2:13" x14ac:dyDescent="0.25">
      <c r="B418" s="22"/>
      <c r="C418" s="22"/>
      <c r="D418" s="23"/>
      <c r="E418" s="22"/>
      <c r="F418" s="92"/>
      <c r="G418" s="22"/>
      <c r="H418" s="21"/>
    </row>
    <row r="420" spans="2:13" ht="13.8" x14ac:dyDescent="0.3">
      <c r="B420" s="10" t="s">
        <v>0</v>
      </c>
      <c r="C420" s="11"/>
      <c r="D420" s="1"/>
      <c r="E420" s="1"/>
      <c r="F420" s="2"/>
      <c r="G420" s="2"/>
      <c r="H420" s="3"/>
    </row>
    <row r="421" spans="2:13" s="88" customFormat="1" ht="13.8" x14ac:dyDescent="0.3">
      <c r="B421" s="12" t="s">
        <v>432</v>
      </c>
      <c r="C421" s="13" t="s">
        <v>433</v>
      </c>
      <c r="D421" s="4"/>
      <c r="E421" s="4" t="s">
        <v>429</v>
      </c>
      <c r="F421" s="4"/>
      <c r="G421" s="4" t="s">
        <v>436</v>
      </c>
      <c r="H421" s="87"/>
    </row>
    <row r="422" spans="2:13" ht="13.8" x14ac:dyDescent="0.3">
      <c r="B422" s="5" t="s">
        <v>5</v>
      </c>
      <c r="C422" s="14" t="s">
        <v>6</v>
      </c>
      <c r="D422" s="6"/>
      <c r="E422" s="6" t="s">
        <v>7</v>
      </c>
      <c r="F422" s="6" t="s">
        <v>8</v>
      </c>
      <c r="G422" s="6" t="s">
        <v>9</v>
      </c>
      <c r="H422" s="7" t="s">
        <v>10</v>
      </c>
    </row>
    <row r="423" spans="2:13" ht="13.8" x14ac:dyDescent="0.3">
      <c r="B423" s="15">
        <v>22</v>
      </c>
      <c r="C423" s="17" t="s">
        <v>41</v>
      </c>
      <c r="D423" s="16"/>
      <c r="E423" s="15" t="s">
        <v>20</v>
      </c>
      <c r="F423" s="111">
        <v>2.2812499999999999E-2</v>
      </c>
      <c r="G423" s="8"/>
      <c r="H423" s="9">
        <v>10</v>
      </c>
    </row>
    <row r="424" spans="2:13" ht="13.8" x14ac:dyDescent="0.3">
      <c r="B424" s="15">
        <v>94</v>
      </c>
      <c r="C424" s="17" t="s">
        <v>297</v>
      </c>
      <c r="D424" s="16"/>
      <c r="E424" s="15" t="s">
        <v>20</v>
      </c>
      <c r="F424" s="111">
        <v>2.6261574074074073E-2</v>
      </c>
      <c r="G424" s="8"/>
      <c r="H424" s="9">
        <v>9</v>
      </c>
      <c r="J424" s="105"/>
    </row>
    <row r="425" spans="2:13" ht="13.8" x14ac:dyDescent="0.3">
      <c r="B425" s="15">
        <v>98</v>
      </c>
      <c r="C425" s="17" t="s">
        <v>183</v>
      </c>
      <c r="D425" s="16"/>
      <c r="E425" s="15" t="s">
        <v>20</v>
      </c>
      <c r="F425" s="111">
        <v>2.6481481481481481E-2</v>
      </c>
      <c r="G425" s="8"/>
      <c r="H425" s="9">
        <v>8</v>
      </c>
      <c r="M425" t="s">
        <v>411</v>
      </c>
    </row>
    <row r="426" spans="2:13" ht="13.8" x14ac:dyDescent="0.3">
      <c r="B426" s="15">
        <v>102</v>
      </c>
      <c r="C426" s="17" t="s">
        <v>220</v>
      </c>
      <c r="D426" s="16"/>
      <c r="E426" s="15" t="s">
        <v>20</v>
      </c>
      <c r="F426" s="111">
        <v>2.675925925925926E-2</v>
      </c>
      <c r="G426" s="8"/>
      <c r="H426" s="9">
        <v>7</v>
      </c>
    </row>
    <row r="427" spans="2:13" ht="13.8" x14ac:dyDescent="0.3">
      <c r="B427" s="15">
        <v>109</v>
      </c>
      <c r="C427" s="17" t="s">
        <v>434</v>
      </c>
      <c r="D427" s="16"/>
      <c r="E427" s="15" t="s">
        <v>20</v>
      </c>
      <c r="F427" s="111">
        <v>2.704861111111111E-2</v>
      </c>
      <c r="G427" s="8"/>
      <c r="H427" s="9">
        <v>6</v>
      </c>
    </row>
    <row r="428" spans="2:13" ht="13.8" x14ac:dyDescent="0.3">
      <c r="B428" s="15">
        <v>120</v>
      </c>
      <c r="C428" s="17" t="s">
        <v>305</v>
      </c>
      <c r="D428" s="20"/>
      <c r="E428" s="15" t="s">
        <v>20</v>
      </c>
      <c r="F428" s="111">
        <v>2.7337962962962963E-2</v>
      </c>
      <c r="G428" s="8"/>
      <c r="H428" s="9">
        <v>5</v>
      </c>
    </row>
    <row r="429" spans="2:13" ht="13.8" x14ac:dyDescent="0.3">
      <c r="B429" s="15">
        <v>125</v>
      </c>
      <c r="C429" s="17" t="s">
        <v>13</v>
      </c>
      <c r="D429" s="16"/>
      <c r="E429" s="15" t="s">
        <v>12</v>
      </c>
      <c r="F429" s="111">
        <v>2.7523148148148147E-2</v>
      </c>
      <c r="G429" s="8"/>
      <c r="H429" s="9">
        <v>10</v>
      </c>
    </row>
    <row r="430" spans="2:13" ht="13.8" x14ac:dyDescent="0.3">
      <c r="B430" s="15">
        <v>135</v>
      </c>
      <c r="C430" s="18" t="s">
        <v>46</v>
      </c>
      <c r="D430" s="76"/>
      <c r="E430" s="15" t="s">
        <v>20</v>
      </c>
      <c r="F430" s="111">
        <v>2.7847222222222221E-2</v>
      </c>
      <c r="G430" s="8"/>
      <c r="H430" s="9">
        <v>4</v>
      </c>
    </row>
    <row r="431" spans="2:13" ht="13.8" x14ac:dyDescent="0.3">
      <c r="B431" s="15">
        <v>157</v>
      </c>
      <c r="C431" s="18" t="s">
        <v>223</v>
      </c>
      <c r="D431" s="76"/>
      <c r="E431" s="15" t="s">
        <v>20</v>
      </c>
      <c r="F431" s="111">
        <v>2.8506944444444446E-2</v>
      </c>
      <c r="G431" s="8"/>
      <c r="H431" s="9">
        <v>3</v>
      </c>
    </row>
    <row r="432" spans="2:13" ht="13.8" x14ac:dyDescent="0.3">
      <c r="B432" s="15">
        <v>173</v>
      </c>
      <c r="C432" s="17" t="s">
        <v>222</v>
      </c>
      <c r="D432" s="16"/>
      <c r="E432" s="15" t="s">
        <v>20</v>
      </c>
      <c r="F432" s="111">
        <v>2.9108796296296296E-2</v>
      </c>
      <c r="G432" s="8"/>
      <c r="H432" s="9">
        <v>2</v>
      </c>
    </row>
    <row r="433" spans="2:13" ht="13.8" x14ac:dyDescent="0.3">
      <c r="B433" s="15">
        <v>210</v>
      </c>
      <c r="C433" s="17" t="s">
        <v>57</v>
      </c>
      <c r="D433" s="20"/>
      <c r="E433" s="15" t="s">
        <v>12</v>
      </c>
      <c r="F433" s="111">
        <v>3.0740740740740742E-2</v>
      </c>
      <c r="G433" s="8"/>
      <c r="H433" s="9">
        <v>9</v>
      </c>
    </row>
    <row r="434" spans="2:13" ht="13.8" x14ac:dyDescent="0.3">
      <c r="B434" s="15">
        <v>223</v>
      </c>
      <c r="C434" s="17" t="s">
        <v>18</v>
      </c>
      <c r="D434" s="16"/>
      <c r="E434" s="15" t="s">
        <v>12</v>
      </c>
      <c r="F434" s="111">
        <v>3.1458333333333331E-2</v>
      </c>
      <c r="G434" s="8"/>
      <c r="H434" s="9">
        <v>8</v>
      </c>
    </row>
    <row r="435" spans="2:13" ht="13.8" x14ac:dyDescent="0.3">
      <c r="B435" s="15">
        <v>292</v>
      </c>
      <c r="C435" s="17" t="s">
        <v>250</v>
      </c>
      <c r="D435" s="16"/>
      <c r="E435" s="15" t="s">
        <v>20</v>
      </c>
      <c r="F435" s="111">
        <v>3.6516203703703703E-2</v>
      </c>
      <c r="G435" s="8"/>
      <c r="H435" s="9">
        <v>2</v>
      </c>
      <c r="J435" s="105"/>
    </row>
    <row r="436" spans="2:13" x14ac:dyDescent="0.25">
      <c r="B436" s="22"/>
      <c r="C436" s="22"/>
      <c r="D436" s="23"/>
      <c r="E436" s="22"/>
      <c r="F436" s="92"/>
      <c r="G436" s="22"/>
      <c r="H436" s="21"/>
    </row>
    <row r="438" spans="2:13" ht="13.8" x14ac:dyDescent="0.3">
      <c r="B438" s="10" t="s">
        <v>0</v>
      </c>
      <c r="C438" s="11"/>
      <c r="D438" s="1"/>
      <c r="E438" s="1"/>
      <c r="F438" s="2"/>
      <c r="G438" s="2"/>
      <c r="H438" s="3"/>
    </row>
    <row r="439" spans="2:13" s="88" customFormat="1" ht="13.8" x14ac:dyDescent="0.3">
      <c r="B439" s="12" t="s">
        <v>435</v>
      </c>
      <c r="C439" s="13" t="s">
        <v>433</v>
      </c>
      <c r="D439" s="4"/>
      <c r="E439" s="4" t="s">
        <v>429</v>
      </c>
      <c r="F439" s="4"/>
      <c r="G439" s="4" t="s">
        <v>437</v>
      </c>
      <c r="H439" s="87"/>
    </row>
    <row r="440" spans="2:13" ht="13.8" x14ac:dyDescent="0.3">
      <c r="B440" s="5" t="s">
        <v>5</v>
      </c>
      <c r="C440" s="14" t="s">
        <v>6</v>
      </c>
      <c r="D440" s="6"/>
      <c r="E440" s="6" t="s">
        <v>7</v>
      </c>
      <c r="F440" s="6" t="s">
        <v>8</v>
      </c>
      <c r="G440" s="6" t="s">
        <v>9</v>
      </c>
      <c r="H440" s="7" t="s">
        <v>10</v>
      </c>
    </row>
    <row r="441" spans="2:13" ht="13.8" x14ac:dyDescent="0.3">
      <c r="B441" s="15">
        <v>14</v>
      </c>
      <c r="C441" s="17" t="s">
        <v>14</v>
      </c>
      <c r="D441" s="16"/>
      <c r="E441" s="15" t="s">
        <v>15</v>
      </c>
      <c r="F441" s="111">
        <v>2.6863425925925926E-2</v>
      </c>
      <c r="G441" s="8"/>
      <c r="H441" s="9">
        <v>10</v>
      </c>
    </row>
    <row r="442" spans="2:13" ht="13.8" x14ac:dyDescent="0.3">
      <c r="B442" s="15">
        <v>48</v>
      </c>
      <c r="C442" s="17" t="s">
        <v>438</v>
      </c>
      <c r="D442" s="16"/>
      <c r="E442" s="15" t="s">
        <v>15</v>
      </c>
      <c r="F442" s="111">
        <v>2.9733796296296296E-2</v>
      </c>
      <c r="G442" s="8"/>
      <c r="H442" s="9">
        <v>9</v>
      </c>
      <c r="J442" s="105"/>
    </row>
    <row r="443" spans="2:13" ht="13.8" x14ac:dyDescent="0.3">
      <c r="B443" s="15">
        <v>102</v>
      </c>
      <c r="C443" s="17" t="s">
        <v>321</v>
      </c>
      <c r="D443" s="16"/>
      <c r="E443" s="15" t="s">
        <v>15</v>
      </c>
      <c r="F443" s="111">
        <v>3.3344907407407406E-2</v>
      </c>
      <c r="G443" s="8"/>
      <c r="H443" s="9">
        <v>8</v>
      </c>
      <c r="M443" t="s">
        <v>411</v>
      </c>
    </row>
    <row r="444" spans="2:13" ht="13.8" x14ac:dyDescent="0.3">
      <c r="B444" s="15">
        <v>107</v>
      </c>
      <c r="C444" s="17" t="s">
        <v>299</v>
      </c>
      <c r="D444" s="16"/>
      <c r="E444" s="15" t="s">
        <v>15</v>
      </c>
      <c r="F444" s="111">
        <v>3.3425925925925928E-2</v>
      </c>
      <c r="G444" s="8"/>
      <c r="H444" s="9">
        <v>7</v>
      </c>
    </row>
    <row r="445" spans="2:13" ht="13.8" x14ac:dyDescent="0.3">
      <c r="B445" s="15">
        <v>125</v>
      </c>
      <c r="C445" s="17" t="s">
        <v>439</v>
      </c>
      <c r="D445" s="16"/>
      <c r="E445" s="15" t="s">
        <v>15</v>
      </c>
      <c r="F445" s="111">
        <v>3.4583333333333334E-2</v>
      </c>
      <c r="G445" s="8"/>
      <c r="H445" s="9">
        <v>6</v>
      </c>
    </row>
    <row r="446" spans="2:13" ht="13.8" x14ac:dyDescent="0.3">
      <c r="B446" s="15">
        <v>131</v>
      </c>
      <c r="C446" s="17" t="s">
        <v>192</v>
      </c>
      <c r="D446" s="20"/>
      <c r="E446" s="15" t="s">
        <v>15</v>
      </c>
      <c r="F446" s="111">
        <v>3.5300925925925923E-2</v>
      </c>
      <c r="G446" s="8"/>
      <c r="H446" s="9">
        <v>5</v>
      </c>
    </row>
    <row r="447" spans="2:13" ht="13.8" x14ac:dyDescent="0.3">
      <c r="B447" s="15">
        <v>187</v>
      </c>
      <c r="C447" s="17" t="s">
        <v>107</v>
      </c>
      <c r="D447" s="16"/>
      <c r="E447" s="15" t="s">
        <v>27</v>
      </c>
      <c r="F447" s="98">
        <v>4.3807870370370372E-2</v>
      </c>
      <c r="G447" s="8"/>
      <c r="H447" s="9">
        <v>10</v>
      </c>
    </row>
    <row r="448" spans="2:13" x14ac:dyDescent="0.25">
      <c r="B448" s="22"/>
      <c r="C448" s="22"/>
      <c r="D448" s="23"/>
      <c r="E448" s="22"/>
      <c r="F448" s="92"/>
      <c r="G448" s="22"/>
      <c r="H448" s="21"/>
    </row>
    <row r="450" spans="2:13" ht="13.8" x14ac:dyDescent="0.3">
      <c r="B450" s="10" t="s">
        <v>0</v>
      </c>
      <c r="C450" s="11"/>
      <c r="D450" s="1"/>
      <c r="E450" s="1"/>
      <c r="F450" s="2"/>
      <c r="G450" s="2"/>
      <c r="H450" s="3"/>
    </row>
    <row r="451" spans="2:13" s="88" customFormat="1" ht="13.8" x14ac:dyDescent="0.3">
      <c r="B451" s="12" t="s">
        <v>447</v>
      </c>
      <c r="C451" s="13" t="s">
        <v>448</v>
      </c>
      <c r="D451" s="4"/>
      <c r="E451" s="4" t="s">
        <v>454</v>
      </c>
      <c r="F451" s="4"/>
      <c r="G451" s="4" t="s">
        <v>451</v>
      </c>
      <c r="H451" s="87"/>
    </row>
    <row r="452" spans="2:13" ht="13.8" x14ac:dyDescent="0.3">
      <c r="B452" s="5" t="s">
        <v>5</v>
      </c>
      <c r="C452" s="14" t="s">
        <v>6</v>
      </c>
      <c r="D452" s="6"/>
      <c r="E452" s="6" t="s">
        <v>7</v>
      </c>
      <c r="F452" s="6" t="s">
        <v>425</v>
      </c>
      <c r="G452" s="6" t="s">
        <v>9</v>
      </c>
      <c r="H452" s="7" t="s">
        <v>10</v>
      </c>
    </row>
    <row r="453" spans="2:13" ht="13.8" x14ac:dyDescent="0.3">
      <c r="B453" s="15">
        <v>2</v>
      </c>
      <c r="C453" s="17" t="s">
        <v>184</v>
      </c>
      <c r="D453" s="16"/>
      <c r="E453" s="15" t="s">
        <v>20</v>
      </c>
      <c r="F453" s="111">
        <v>1.2708333333333334E-2</v>
      </c>
      <c r="G453" s="8" t="str">
        <f>IF(ISNUMBER(VLOOKUP(C453&amp;"5k", ClubBests[], 13, FALSE)),IF(VLOOKUP(C453&amp;"5k", ClubBests[], 13, FALSE)&gt;=F453, "Yes", ""), "New")</f>
        <v/>
      </c>
      <c r="H453" s="9">
        <v>10</v>
      </c>
    </row>
    <row r="454" spans="2:13" ht="13.8" x14ac:dyDescent="0.3">
      <c r="B454" s="15">
        <v>3</v>
      </c>
      <c r="C454" s="17" t="s">
        <v>11</v>
      </c>
      <c r="D454" s="16"/>
      <c r="E454" s="15" t="s">
        <v>12</v>
      </c>
      <c r="F454" s="111">
        <v>1.3356481481481481E-2</v>
      </c>
      <c r="G454" s="8" t="str">
        <f>IF(ISNUMBER(VLOOKUP(C454&amp;"5k", ClubBests[], 13, FALSE)),IF(VLOOKUP(C454&amp;"5k", ClubBests[], 13, FALSE)&gt;=F454, "Yes", ""), "New")</f>
        <v/>
      </c>
      <c r="H454" s="9">
        <v>10</v>
      </c>
      <c r="J454" s="105"/>
    </row>
    <row r="455" spans="2:13" ht="13.8" x14ac:dyDescent="0.3">
      <c r="B455" s="15">
        <v>4</v>
      </c>
      <c r="C455" s="17" t="s">
        <v>13</v>
      </c>
      <c r="D455" s="16"/>
      <c r="E455" s="15" t="s">
        <v>12</v>
      </c>
      <c r="F455" s="111">
        <v>1.34375E-2</v>
      </c>
      <c r="G455" s="8" t="str">
        <f>IF(ISNUMBER(VLOOKUP(C455&amp;"5k", ClubBests[], 13, FALSE)),IF(VLOOKUP(C455&amp;"5k", ClubBests[], 13, FALSE)&gt;=F455, "Yes", ""), "New")</f>
        <v/>
      </c>
      <c r="H455" s="9">
        <v>9</v>
      </c>
      <c r="M455" t="s">
        <v>411</v>
      </c>
    </row>
    <row r="456" spans="2:13" ht="13.8" x14ac:dyDescent="0.3">
      <c r="B456" s="15">
        <v>11</v>
      </c>
      <c r="C456" s="17" t="s">
        <v>222</v>
      </c>
      <c r="D456" s="16"/>
      <c r="E456" s="15" t="s">
        <v>20</v>
      </c>
      <c r="F456" s="111">
        <v>1.4733796296296297E-2</v>
      </c>
      <c r="G456" s="8" t="str">
        <f>IF(ISNUMBER(VLOOKUP(C456&amp;"5k", ClubBests[], 13, FALSE)),IF(VLOOKUP(C456&amp;"5k", ClubBests[], 13, FALSE)&gt;=F456, "Yes", ""), "New")</f>
        <v/>
      </c>
      <c r="H456" s="9">
        <v>9</v>
      </c>
    </row>
    <row r="457" spans="2:13" ht="13.8" x14ac:dyDescent="0.3">
      <c r="B457" s="15">
        <v>14</v>
      </c>
      <c r="C457" s="17" t="s">
        <v>221</v>
      </c>
      <c r="D457" s="16"/>
      <c r="E457" s="15" t="s">
        <v>20</v>
      </c>
      <c r="F457" s="111">
        <v>1.4849537037037038E-2</v>
      </c>
      <c r="G457" s="8" t="str">
        <f>IF(ISNUMBER(VLOOKUP(C457&amp;"5k", ClubBests[], 13, FALSE)),IF(VLOOKUP(C457&amp;"5k", ClubBests[], 13, FALSE)&gt;=F457, "Yes", ""), "New")</f>
        <v/>
      </c>
      <c r="H457" s="9">
        <v>8</v>
      </c>
    </row>
    <row r="458" spans="2:13" ht="13.8" x14ac:dyDescent="0.3">
      <c r="B458" s="15">
        <v>18</v>
      </c>
      <c r="C458" s="17" t="s">
        <v>182</v>
      </c>
      <c r="D458" s="20"/>
      <c r="E458" s="15" t="s">
        <v>20</v>
      </c>
      <c r="F458" s="111">
        <v>1.4976851851851852E-2</v>
      </c>
      <c r="G458" s="8" t="str">
        <f>IF(ISNUMBER(VLOOKUP(C458&amp;"5k", ClubBests[], 13, FALSE)),IF(VLOOKUP(C458&amp;"5k", ClubBests[], 13, FALSE)&gt;=F458, "Yes", ""), "New")</f>
        <v/>
      </c>
      <c r="H458" s="9">
        <v>7</v>
      </c>
    </row>
    <row r="459" spans="2:13" ht="13.8" x14ac:dyDescent="0.3">
      <c r="B459" s="15">
        <v>22</v>
      </c>
      <c r="C459" s="17" t="s">
        <v>449</v>
      </c>
      <c r="D459" s="16"/>
      <c r="E459" s="15" t="s">
        <v>20</v>
      </c>
      <c r="F459" s="111">
        <v>1.5335648148148149E-2</v>
      </c>
      <c r="G459" s="8" t="s">
        <v>22</v>
      </c>
      <c r="H459" s="9">
        <v>6</v>
      </c>
    </row>
    <row r="460" spans="2:13" ht="13.8" x14ac:dyDescent="0.3">
      <c r="B460" s="15">
        <v>24</v>
      </c>
      <c r="C460" s="18" t="s">
        <v>18</v>
      </c>
      <c r="D460" s="76"/>
      <c r="E460" s="15" t="s">
        <v>12</v>
      </c>
      <c r="F460" s="113">
        <v>0.92569444444444449</v>
      </c>
      <c r="G460" s="8" t="str">
        <f>IF(ISNUMBER(VLOOKUP(C460&amp;"5k", ClubBests[], 13, FALSE)),IF(VLOOKUP(C460&amp;"5k", ClubBests[], 13, FALSE)&gt;=F460, "Yes", ""), "New")</f>
        <v/>
      </c>
      <c r="H460" s="9">
        <v>8</v>
      </c>
    </row>
    <row r="461" spans="2:13" ht="13.8" x14ac:dyDescent="0.3">
      <c r="B461" s="15">
        <v>26</v>
      </c>
      <c r="C461" s="18" t="s">
        <v>229</v>
      </c>
      <c r="D461" s="76"/>
      <c r="E461" s="15" t="s">
        <v>20</v>
      </c>
      <c r="F461" s="111">
        <v>1.5497685185185186E-2</v>
      </c>
      <c r="G461" s="8" t="str">
        <f>IF(ISNUMBER(VLOOKUP(C461&amp;"5k", ClubBests[], 13, FALSE)),IF(VLOOKUP(C461&amp;"5k", ClubBests[], 13, FALSE)&gt;=F461, "Yes", ""), "New")</f>
        <v>Yes</v>
      </c>
      <c r="H461" s="9">
        <v>10</v>
      </c>
    </row>
    <row r="462" spans="2:13" ht="13.8" x14ac:dyDescent="0.3">
      <c r="B462" s="15">
        <v>38</v>
      </c>
      <c r="C462" s="17" t="s">
        <v>293</v>
      </c>
      <c r="D462" s="16"/>
      <c r="E462" s="15" t="s">
        <v>20</v>
      </c>
      <c r="F462" s="111">
        <v>1.5960648148148147E-2</v>
      </c>
      <c r="G462" s="8" t="str">
        <f>IF(ISNUMBER(VLOOKUP(C462&amp;"5k", ClubBests[], 13, FALSE)),IF(VLOOKUP(C462&amp;"5k", ClubBests[], 13, FALSE)&gt;=F462, "Yes", ""), "New")</f>
        <v>Yes</v>
      </c>
      <c r="H462" s="9">
        <v>9</v>
      </c>
    </row>
    <row r="463" spans="2:13" ht="13.8" x14ac:dyDescent="0.3">
      <c r="B463" s="15">
        <v>62</v>
      </c>
      <c r="C463" s="17" t="s">
        <v>71</v>
      </c>
      <c r="D463" s="20"/>
      <c r="E463" s="15" t="s">
        <v>27</v>
      </c>
      <c r="F463" s="111">
        <v>1.7465277777777777E-2</v>
      </c>
      <c r="G463" s="8" t="str">
        <f>IF(ISNUMBER(VLOOKUP(C463&amp;"5k", ClubBests[], 13, FALSE)),IF(VLOOKUP(C463&amp;"5k", ClubBests[], 13, FALSE)&gt;=F463, "Yes", ""), "New")</f>
        <v/>
      </c>
      <c r="H463" s="9">
        <v>10</v>
      </c>
    </row>
    <row r="464" spans="2:13" ht="13.8" x14ac:dyDescent="0.3">
      <c r="B464" s="15">
        <v>70</v>
      </c>
      <c r="C464" s="17" t="s">
        <v>231</v>
      </c>
      <c r="D464" s="16"/>
      <c r="E464" s="15" t="s">
        <v>20</v>
      </c>
      <c r="F464" s="111">
        <v>1.773148148148148E-2</v>
      </c>
      <c r="G464" s="8" t="str">
        <f>IF(ISNUMBER(VLOOKUP(C464&amp;"5k", ClubBests[], 13, FALSE)),IF(VLOOKUP(C464&amp;"5k", ClubBests[], 13, FALSE)&gt;=F464, "Yes", ""), "New")</f>
        <v>Yes</v>
      </c>
      <c r="H464" s="9">
        <v>8</v>
      </c>
      <c r="M464" t="s">
        <v>411</v>
      </c>
    </row>
    <row r="465" spans="2:13" ht="13.8" x14ac:dyDescent="0.3">
      <c r="B465" s="15">
        <v>83</v>
      </c>
      <c r="C465" s="17" t="s">
        <v>193</v>
      </c>
      <c r="D465" s="16"/>
      <c r="E465" s="15" t="s">
        <v>15</v>
      </c>
      <c r="F465" s="111">
        <v>1.8668981481481481E-2</v>
      </c>
      <c r="G465" s="8" t="str">
        <f>IF(ISNUMBER(VLOOKUP(C465&amp;"5k", ClubBests[], 13, FALSE)),IF(VLOOKUP(C465&amp;"5k", ClubBests[], 13, FALSE)&gt;=F465, "Yes", ""), "New")</f>
        <v/>
      </c>
      <c r="H465" s="9">
        <v>10</v>
      </c>
    </row>
    <row r="466" spans="2:13" ht="13.8" x14ac:dyDescent="0.3">
      <c r="B466" s="15">
        <v>86</v>
      </c>
      <c r="C466" s="17" t="s">
        <v>34</v>
      </c>
      <c r="D466" s="16"/>
      <c r="E466" s="15" t="s">
        <v>20</v>
      </c>
      <c r="F466" s="111">
        <v>1.8831018518518518E-2</v>
      </c>
      <c r="G466" s="8" t="str">
        <f>IF(ISNUMBER(VLOOKUP(C466&amp;"5k", ClubBests[], 13, FALSE)),IF(VLOOKUP(C466&amp;"5k", ClubBests[], 13, FALSE)&gt;=F466, "Yes", ""), "New")</f>
        <v/>
      </c>
      <c r="H466" s="9">
        <v>2</v>
      </c>
    </row>
    <row r="467" spans="2:13" ht="13.8" x14ac:dyDescent="0.3">
      <c r="B467" s="15">
        <v>112</v>
      </c>
      <c r="C467" s="17" t="s">
        <v>450</v>
      </c>
      <c r="D467" s="20"/>
      <c r="E467" s="15" t="s">
        <v>15</v>
      </c>
      <c r="F467" s="111">
        <v>1.9664351851851853E-2</v>
      </c>
      <c r="G467" s="8" t="s">
        <v>22</v>
      </c>
      <c r="H467" s="9">
        <v>9</v>
      </c>
    </row>
    <row r="468" spans="2:13" ht="13.8" x14ac:dyDescent="0.3">
      <c r="B468" s="15">
        <v>114</v>
      </c>
      <c r="C468" s="17" t="s">
        <v>33</v>
      </c>
      <c r="D468" s="16"/>
      <c r="E468" s="15" t="s">
        <v>15</v>
      </c>
      <c r="F468" s="111">
        <v>1.9733796296296298E-2</v>
      </c>
      <c r="G468" s="8" t="str">
        <f>IF(ISNUMBER(VLOOKUP(C468&amp;"5k", ClubBests[], 13, FALSE)),IF(VLOOKUP(C468&amp;"5k", ClubBests[], 13, FALSE)&gt;=F468, "Yes", ""), "New")</f>
        <v/>
      </c>
      <c r="H468" s="9">
        <v>8</v>
      </c>
    </row>
    <row r="469" spans="2:13" ht="13.8" x14ac:dyDescent="0.3">
      <c r="B469" s="15">
        <v>122</v>
      </c>
      <c r="C469" s="18" t="s">
        <v>82</v>
      </c>
      <c r="D469" s="76"/>
      <c r="E469" s="15" t="s">
        <v>20</v>
      </c>
      <c r="F469" s="111">
        <v>0.02</v>
      </c>
      <c r="G469" s="8" t="str">
        <f>IF(ISNUMBER(VLOOKUP(C469&amp;"5k", ClubBests[], 13, FALSE)),IF(VLOOKUP(C469&amp;"5k", ClubBests[], 13, FALSE)&gt;=F469, "Yes", ""), "New")</f>
        <v/>
      </c>
      <c r="H469" s="9">
        <v>2</v>
      </c>
    </row>
    <row r="470" spans="2:13" ht="13.8" x14ac:dyDescent="0.3">
      <c r="B470" s="15">
        <v>138</v>
      </c>
      <c r="C470" s="17" t="s">
        <v>80</v>
      </c>
      <c r="D470" s="16"/>
      <c r="E470" s="15" t="s">
        <v>20</v>
      </c>
      <c r="F470" s="111">
        <v>2.0462962962962964E-2</v>
      </c>
      <c r="G470" s="8" t="str">
        <f>IF(ISNUMBER(VLOOKUP(C470&amp;"5k", ClubBests[], 13, FALSE)),IF(VLOOKUP(C470&amp;"5k", ClubBests[], 13, FALSE)&gt;=F470, "Yes", ""), "New")</f>
        <v/>
      </c>
      <c r="H470" s="9">
        <v>2</v>
      </c>
    </row>
    <row r="471" spans="2:13" ht="13.8" x14ac:dyDescent="0.3">
      <c r="B471" s="15">
        <v>166</v>
      </c>
      <c r="C471" s="18" t="s">
        <v>262</v>
      </c>
      <c r="D471" s="76"/>
      <c r="E471" s="15" t="s">
        <v>20</v>
      </c>
      <c r="F471" s="111">
        <v>2.1400462962962961E-2</v>
      </c>
      <c r="G471" s="8" t="str">
        <f>IF(ISNUMBER(VLOOKUP(C471&amp;"5k", ClubBests[], 13, FALSE)),IF(VLOOKUP(C471&amp;"5k", ClubBests[], 13, FALSE)&gt;=F471, "Yes", ""), "New")</f>
        <v>Yes</v>
      </c>
      <c r="H471" s="9">
        <v>7</v>
      </c>
    </row>
    <row r="472" spans="2:13" ht="13.8" x14ac:dyDescent="0.3">
      <c r="B472" s="15">
        <v>168</v>
      </c>
      <c r="C472" s="18" t="s">
        <v>260</v>
      </c>
      <c r="D472" s="76"/>
      <c r="E472" s="15" t="s">
        <v>20</v>
      </c>
      <c r="F472" s="111">
        <v>2.1562499999999998E-2</v>
      </c>
      <c r="G472" s="8" t="str">
        <f>IF(ISNUMBER(VLOOKUP(C472&amp;"5k", ClubBests[], 13, FALSE)),IF(VLOOKUP(C472&amp;"5k", ClubBests[], 13, FALSE)&gt;=F472, "Yes", ""), "New")</f>
        <v/>
      </c>
      <c r="H472" s="9">
        <v>2</v>
      </c>
    </row>
    <row r="473" spans="2:13" ht="13.8" x14ac:dyDescent="0.3">
      <c r="B473" s="15">
        <v>174</v>
      </c>
      <c r="C473" s="17" t="s">
        <v>274</v>
      </c>
      <c r="D473" s="16"/>
      <c r="E473" s="15" t="s">
        <v>15</v>
      </c>
      <c r="F473" s="111">
        <v>2.1956018518518517E-2</v>
      </c>
      <c r="G473" s="8" t="s">
        <v>22</v>
      </c>
      <c r="H473" s="9">
        <v>7</v>
      </c>
    </row>
    <row r="474" spans="2:13" ht="13.8" x14ac:dyDescent="0.3">
      <c r="B474" s="15">
        <v>175</v>
      </c>
      <c r="C474" s="17" t="s">
        <v>240</v>
      </c>
      <c r="D474" s="20"/>
      <c r="E474" s="15" t="s">
        <v>15</v>
      </c>
      <c r="F474" s="111">
        <v>2.1979166666666668E-2</v>
      </c>
      <c r="G474" s="8" t="str">
        <f>IF(ISNUMBER(VLOOKUP(C474&amp;"5k", ClubBests[], 13, FALSE)),IF(VLOOKUP(C474&amp;"5k", ClubBests[], 13, FALSE)&gt;=F474, "Yes", ""), "New")</f>
        <v>Yes</v>
      </c>
      <c r="H474" s="9">
        <v>11</v>
      </c>
    </row>
    <row r="475" spans="2:13" ht="13.8" x14ac:dyDescent="0.3">
      <c r="B475" s="15">
        <v>206</v>
      </c>
      <c r="C475" s="17" t="s">
        <v>241</v>
      </c>
      <c r="D475" s="16"/>
      <c r="E475" s="15" t="s">
        <v>15</v>
      </c>
      <c r="F475" s="111">
        <v>2.3981481481481482E-2</v>
      </c>
      <c r="G475" s="8" t="str">
        <f>IF(ISNUMBER(VLOOKUP(C475&amp;"5k", ClubBests[], 13, FALSE)),IF(VLOOKUP(C475&amp;"5k", ClubBests[], 13, FALSE)&gt;=F475, "Yes", ""), "New")</f>
        <v>Yes</v>
      </c>
      <c r="H475" s="9">
        <v>10</v>
      </c>
      <c r="M475" t="s">
        <v>411</v>
      </c>
    </row>
    <row r="476" spans="2:13" ht="13.8" x14ac:dyDescent="0.3">
      <c r="B476" s="15">
        <v>222</v>
      </c>
      <c r="C476" s="17" t="s">
        <v>98</v>
      </c>
      <c r="D476" s="16"/>
      <c r="E476" s="15" t="s">
        <v>15</v>
      </c>
      <c r="F476" s="111">
        <v>2.568287037037037E-2</v>
      </c>
      <c r="G476" s="8" t="str">
        <f>IF(ISNUMBER(VLOOKUP(C476&amp;"5k", ClubBests[], 13, FALSE)),IF(VLOOKUP(C476&amp;"5k", ClubBests[], 13, FALSE)&gt;=F476, "Yes", ""), "New")</f>
        <v/>
      </c>
      <c r="H476" s="9">
        <v>4</v>
      </c>
    </row>
    <row r="477" spans="2:13" ht="13.8" x14ac:dyDescent="0.3">
      <c r="B477" s="15">
        <v>224</v>
      </c>
      <c r="C477" s="17" t="s">
        <v>99</v>
      </c>
      <c r="D477" s="16"/>
      <c r="E477" s="15" t="s">
        <v>15</v>
      </c>
      <c r="F477" s="111">
        <v>2.585648148148148E-2</v>
      </c>
      <c r="G477" s="8" t="str">
        <f>IF(ISNUMBER(VLOOKUP(C477&amp;"5k", ClubBests[], 13, FALSE)),IF(VLOOKUP(C477&amp;"5k", ClubBests[], 13, FALSE)&gt;=F477, "Yes", ""), "New")</f>
        <v/>
      </c>
      <c r="H477" s="9">
        <v>3</v>
      </c>
    </row>
    <row r="478" spans="2:13" ht="13.8" x14ac:dyDescent="0.3">
      <c r="B478" s="15">
        <v>225</v>
      </c>
      <c r="C478" s="17" t="s">
        <v>100</v>
      </c>
      <c r="D478" s="20"/>
      <c r="E478" s="15" t="s">
        <v>15</v>
      </c>
      <c r="F478" s="111">
        <v>2.5914351851851852E-2</v>
      </c>
      <c r="G478" s="8" t="str">
        <f>IF(ISNUMBER(VLOOKUP(C478&amp;"5k", ClubBests[], 13, FALSE)),IF(VLOOKUP(C478&amp;"5k", ClubBests[], 13, FALSE)&gt;=F478, "Yes", ""), "New")</f>
        <v/>
      </c>
      <c r="H478" s="9">
        <v>2</v>
      </c>
    </row>
    <row r="479" spans="2:13" x14ac:dyDescent="0.25">
      <c r="B479" s="22"/>
      <c r="C479" s="22"/>
      <c r="D479" s="23"/>
      <c r="E479" s="22"/>
      <c r="F479" s="92"/>
      <c r="G479" s="22"/>
      <c r="H479" s="21"/>
    </row>
  </sheetData>
  <pageMargins left="0.7" right="0.7" top="0.75" bottom="0.75" header="0.3" footer="0.3"/>
  <pageSetup paperSize="9" orientation="portrait" r:id="rId1"/>
  <ignoredErrors>
    <ignoredError sqref="B29:B49 B50:B56 F29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8E753-8E39-4AA7-A9F4-3F7D572756DA}">
  <dimension ref="B2:I147"/>
  <sheetViews>
    <sheetView showGridLines="0" topLeftCell="A127" zoomScale="106" zoomScaleNormal="106" workbookViewId="0">
      <selection activeCell="J142" sqref="J142"/>
    </sheetView>
  </sheetViews>
  <sheetFormatPr defaultRowHeight="13.2" x14ac:dyDescent="0.25"/>
  <cols>
    <col min="2" max="2" width="13.109375" customWidth="1"/>
    <col min="3" max="3" width="11.33203125" customWidth="1"/>
    <col min="4" max="4" width="11.44140625" customWidth="1"/>
    <col min="7" max="7" width="14.109375" customWidth="1"/>
  </cols>
  <sheetData>
    <row r="2" spans="2:7" ht="13.8" x14ac:dyDescent="0.3">
      <c r="B2" s="10" t="s">
        <v>128</v>
      </c>
      <c r="C2" s="11"/>
      <c r="D2" s="1"/>
      <c r="E2" s="2"/>
      <c r="F2" s="2"/>
      <c r="G2" s="3"/>
    </row>
    <row r="3" spans="2:7" s="88" customFormat="1" ht="13.8" x14ac:dyDescent="0.3">
      <c r="B3" s="12" t="s">
        <v>1</v>
      </c>
      <c r="C3" s="13" t="s">
        <v>129</v>
      </c>
      <c r="D3" s="4"/>
      <c r="E3" s="4" t="s">
        <v>130</v>
      </c>
      <c r="F3" s="4"/>
      <c r="G3" s="87" t="s">
        <v>131</v>
      </c>
    </row>
    <row r="4" spans="2:7" ht="13.8" x14ac:dyDescent="0.3">
      <c r="B4" s="5" t="s">
        <v>5</v>
      </c>
      <c r="C4" s="14" t="s">
        <v>6</v>
      </c>
      <c r="D4" s="6"/>
      <c r="E4" s="6" t="s">
        <v>8</v>
      </c>
      <c r="F4" s="6" t="s">
        <v>9</v>
      </c>
      <c r="G4" s="7" t="s">
        <v>10</v>
      </c>
    </row>
    <row r="5" spans="2:7" ht="13.8" x14ac:dyDescent="0.3">
      <c r="B5" s="15">
        <v>391</v>
      </c>
      <c r="C5" s="18" t="s">
        <v>97</v>
      </c>
      <c r="D5" s="16"/>
      <c r="E5" s="19">
        <v>32.51</v>
      </c>
      <c r="F5" s="8"/>
      <c r="G5" s="9">
        <v>7</v>
      </c>
    </row>
    <row r="6" spans="2:7" ht="13.8" x14ac:dyDescent="0.3">
      <c r="B6" s="15">
        <v>442</v>
      </c>
      <c r="C6" s="17" t="s">
        <v>132</v>
      </c>
      <c r="D6" s="16"/>
      <c r="E6" s="19">
        <v>34.340000000000003</v>
      </c>
      <c r="F6" s="8"/>
      <c r="G6" s="9">
        <v>7</v>
      </c>
    </row>
    <row r="7" spans="2:7" ht="13.8" x14ac:dyDescent="0.3">
      <c r="B7" s="15">
        <v>501</v>
      </c>
      <c r="C7" s="17" t="s">
        <v>99</v>
      </c>
      <c r="D7" s="16"/>
      <c r="E7" s="19">
        <v>38.22</v>
      </c>
      <c r="F7" s="8"/>
      <c r="G7" s="9">
        <v>7</v>
      </c>
    </row>
    <row r="8" spans="2:7" ht="13.8" x14ac:dyDescent="0.3">
      <c r="B8" s="15">
        <v>506</v>
      </c>
      <c r="C8" s="17" t="s">
        <v>98</v>
      </c>
      <c r="D8" s="16"/>
      <c r="E8" s="19">
        <v>39.11</v>
      </c>
      <c r="F8" s="91" t="s">
        <v>16</v>
      </c>
      <c r="G8" s="9">
        <v>10</v>
      </c>
    </row>
    <row r="9" spans="2:7" ht="13.8" x14ac:dyDescent="0.3">
      <c r="B9" s="15">
        <v>514</v>
      </c>
      <c r="C9" s="17" t="s">
        <v>100</v>
      </c>
      <c r="D9" s="16"/>
      <c r="E9" s="19">
        <v>39.57</v>
      </c>
      <c r="F9" s="91" t="s">
        <v>22</v>
      </c>
      <c r="G9" s="9">
        <v>7</v>
      </c>
    </row>
    <row r="10" spans="2:7" x14ac:dyDescent="0.25">
      <c r="B10" s="22"/>
      <c r="C10" s="22"/>
      <c r="D10" s="23"/>
      <c r="E10" s="22"/>
      <c r="F10" s="22"/>
      <c r="G10" s="21"/>
    </row>
    <row r="12" spans="2:7" ht="13.8" x14ac:dyDescent="0.3">
      <c r="B12" s="10" t="s">
        <v>128</v>
      </c>
      <c r="C12" s="11"/>
      <c r="D12" s="1"/>
      <c r="E12" s="2"/>
      <c r="F12" s="2"/>
      <c r="G12" s="3"/>
    </row>
    <row r="13" spans="2:7" s="88" customFormat="1" ht="13.8" x14ac:dyDescent="0.3">
      <c r="B13" s="12" t="s">
        <v>36</v>
      </c>
      <c r="C13" s="13" t="s">
        <v>133</v>
      </c>
      <c r="D13" s="4"/>
      <c r="E13" s="4" t="s">
        <v>134</v>
      </c>
      <c r="F13" s="4"/>
      <c r="G13" s="87" t="s">
        <v>135</v>
      </c>
    </row>
    <row r="14" spans="2:7" ht="13.8" x14ac:dyDescent="0.3">
      <c r="B14" s="5" t="s">
        <v>5</v>
      </c>
      <c r="C14" s="14" t="s">
        <v>6</v>
      </c>
      <c r="D14" s="6"/>
      <c r="E14" s="6" t="s">
        <v>8</v>
      </c>
      <c r="F14" s="6" t="s">
        <v>9</v>
      </c>
      <c r="G14" s="7" t="s">
        <v>10</v>
      </c>
    </row>
    <row r="15" spans="2:7" ht="13.8" x14ac:dyDescent="0.3">
      <c r="B15" s="15">
        <v>190</v>
      </c>
      <c r="C15" s="18" t="s">
        <v>97</v>
      </c>
      <c r="D15" s="16"/>
      <c r="E15" s="19">
        <v>38.200000000000003</v>
      </c>
      <c r="F15" s="8"/>
      <c r="G15" s="9">
        <v>7</v>
      </c>
    </row>
    <row r="16" spans="2:7" ht="13.8" x14ac:dyDescent="0.3">
      <c r="B16" s="15">
        <v>203</v>
      </c>
      <c r="C16" s="17" t="s">
        <v>99</v>
      </c>
      <c r="D16" s="16"/>
      <c r="E16" s="19">
        <v>40.32</v>
      </c>
      <c r="F16" s="8"/>
      <c r="G16" s="9">
        <v>7</v>
      </c>
    </row>
    <row r="17" spans="2:7" ht="13.8" x14ac:dyDescent="0.3">
      <c r="B17" s="15">
        <v>208</v>
      </c>
      <c r="C17" s="17" t="s">
        <v>100</v>
      </c>
      <c r="D17" s="16"/>
      <c r="E17" s="19">
        <v>41.54</v>
      </c>
      <c r="F17" s="8"/>
      <c r="G17" s="9">
        <v>7</v>
      </c>
    </row>
    <row r="18" spans="2:7" ht="13.8" x14ac:dyDescent="0.3">
      <c r="B18" s="15">
        <v>214</v>
      </c>
      <c r="C18" s="17" t="s">
        <v>98</v>
      </c>
      <c r="D18" s="16"/>
      <c r="E18" s="19">
        <v>42.21</v>
      </c>
      <c r="F18" s="91"/>
      <c r="G18" s="9">
        <v>7</v>
      </c>
    </row>
    <row r="19" spans="2:7" x14ac:dyDescent="0.25">
      <c r="B19" s="22"/>
      <c r="C19" s="22"/>
      <c r="D19" s="23"/>
      <c r="E19" s="22"/>
      <c r="F19" s="22"/>
      <c r="G19" s="21"/>
    </row>
    <row r="21" spans="2:7" ht="13.8" x14ac:dyDescent="0.3">
      <c r="B21" s="10" t="s">
        <v>128</v>
      </c>
      <c r="C21" s="11"/>
      <c r="D21" s="1"/>
      <c r="E21" s="2"/>
      <c r="F21" s="2"/>
      <c r="G21" s="3"/>
    </row>
    <row r="22" spans="2:7" s="88" customFormat="1" ht="13.8" x14ac:dyDescent="0.3">
      <c r="B22" s="12" t="s">
        <v>87</v>
      </c>
      <c r="C22" s="13" t="s">
        <v>88</v>
      </c>
      <c r="D22" s="4"/>
      <c r="E22" s="4" t="s">
        <v>89</v>
      </c>
      <c r="F22" s="4"/>
      <c r="G22" s="87" t="s">
        <v>90</v>
      </c>
    </row>
    <row r="23" spans="2:7" ht="13.8" x14ac:dyDescent="0.3">
      <c r="B23" s="5" t="s">
        <v>5</v>
      </c>
      <c r="C23" s="14" t="s">
        <v>6</v>
      </c>
      <c r="D23" s="6"/>
      <c r="E23" s="6" t="s">
        <v>8</v>
      </c>
      <c r="F23" s="6" t="s">
        <v>9</v>
      </c>
      <c r="G23" s="7" t="s">
        <v>10</v>
      </c>
    </row>
    <row r="24" spans="2:7" ht="13.8" x14ac:dyDescent="0.3">
      <c r="B24" s="15">
        <v>642</v>
      </c>
      <c r="C24" s="18" t="s">
        <v>96</v>
      </c>
      <c r="D24" s="16"/>
      <c r="E24" s="93">
        <v>5.3506944444444447E-2</v>
      </c>
      <c r="F24" s="8" t="s">
        <v>22</v>
      </c>
      <c r="G24" s="9">
        <v>10</v>
      </c>
    </row>
    <row r="25" spans="2:7" ht="13.8" x14ac:dyDescent="0.3">
      <c r="B25" s="15">
        <v>650</v>
      </c>
      <c r="C25" s="18" t="s">
        <v>97</v>
      </c>
      <c r="D25" s="16"/>
      <c r="E25" s="93">
        <v>5.4085648148148147E-2</v>
      </c>
      <c r="F25" s="8" t="s">
        <v>22</v>
      </c>
      <c r="G25" s="9">
        <v>10</v>
      </c>
    </row>
    <row r="26" spans="2:7" ht="13.8" x14ac:dyDescent="0.3">
      <c r="B26" s="15">
        <v>658</v>
      </c>
      <c r="C26" s="17" t="s">
        <v>98</v>
      </c>
      <c r="D26" s="16"/>
      <c r="E26" s="93">
        <v>5.541666666666667E-2</v>
      </c>
      <c r="F26" s="8" t="s">
        <v>22</v>
      </c>
      <c r="G26" s="9">
        <v>10</v>
      </c>
    </row>
    <row r="27" spans="2:7" ht="12.6" customHeight="1" x14ac:dyDescent="0.3">
      <c r="B27" s="15">
        <v>663</v>
      </c>
      <c r="C27" s="17" t="s">
        <v>99</v>
      </c>
      <c r="D27" s="16"/>
      <c r="E27" s="93">
        <v>5.603009259259259E-2</v>
      </c>
      <c r="F27" s="91"/>
      <c r="G27" s="9">
        <v>10</v>
      </c>
    </row>
    <row r="28" spans="2:7" ht="13.8" x14ac:dyDescent="0.3">
      <c r="B28" s="15">
        <v>671</v>
      </c>
      <c r="C28" s="17" t="s">
        <v>100</v>
      </c>
      <c r="D28" s="16"/>
      <c r="E28" s="93">
        <v>5.8356481481481481E-2</v>
      </c>
      <c r="F28" s="8"/>
      <c r="G28" s="9">
        <v>10</v>
      </c>
    </row>
    <row r="29" spans="2:7" x14ac:dyDescent="0.25">
      <c r="B29" s="22"/>
      <c r="C29" s="22"/>
      <c r="D29" s="23"/>
      <c r="E29" s="22"/>
      <c r="F29" s="22"/>
      <c r="G29" s="21"/>
    </row>
    <row r="31" spans="2:7" ht="13.8" x14ac:dyDescent="0.3">
      <c r="B31" s="10" t="s">
        <v>128</v>
      </c>
      <c r="C31" s="11"/>
      <c r="D31" s="1"/>
      <c r="E31" s="2"/>
      <c r="F31" s="2"/>
      <c r="G31" s="3"/>
    </row>
    <row r="32" spans="2:7" s="88" customFormat="1" ht="13.8" x14ac:dyDescent="0.3">
      <c r="B32" s="12" t="s">
        <v>102</v>
      </c>
      <c r="C32" s="13" t="s">
        <v>136</v>
      </c>
      <c r="D32" s="4"/>
      <c r="E32" s="4" t="s">
        <v>104</v>
      </c>
      <c r="F32" s="4"/>
      <c r="G32" s="87" t="s">
        <v>137</v>
      </c>
    </row>
    <row r="33" spans="2:7" ht="13.8" x14ac:dyDescent="0.3">
      <c r="B33" s="5" t="s">
        <v>5</v>
      </c>
      <c r="C33" s="14" t="s">
        <v>6</v>
      </c>
      <c r="D33" s="6"/>
      <c r="E33" s="6" t="s">
        <v>8</v>
      </c>
      <c r="F33" s="6" t="s">
        <v>9</v>
      </c>
      <c r="G33" s="7" t="s">
        <v>10</v>
      </c>
    </row>
    <row r="34" spans="2:7" ht="13.8" x14ac:dyDescent="0.3">
      <c r="B34" s="15">
        <v>38</v>
      </c>
      <c r="C34" s="18" t="s">
        <v>97</v>
      </c>
      <c r="D34" s="16"/>
      <c r="E34" s="93">
        <v>2.3511574074074074E-2</v>
      </c>
      <c r="F34" s="8"/>
      <c r="G34" s="9">
        <v>7</v>
      </c>
    </row>
    <row r="35" spans="2:7" ht="13.8" x14ac:dyDescent="0.3">
      <c r="B35" s="15">
        <v>42</v>
      </c>
      <c r="C35" s="18" t="s">
        <v>98</v>
      </c>
      <c r="D35" s="16"/>
      <c r="E35" s="93">
        <v>2.3630787037037037E-2</v>
      </c>
      <c r="F35" s="8" t="s">
        <v>16</v>
      </c>
      <c r="G35" s="9">
        <v>10</v>
      </c>
    </row>
    <row r="36" spans="2:7" ht="13.8" x14ac:dyDescent="0.3">
      <c r="B36" s="15">
        <v>46</v>
      </c>
      <c r="C36" s="17" t="s">
        <v>99</v>
      </c>
      <c r="D36" s="16"/>
      <c r="E36" s="93">
        <v>2.4215277777777777E-2</v>
      </c>
      <c r="F36" s="8" t="s">
        <v>16</v>
      </c>
      <c r="G36" s="9">
        <v>10</v>
      </c>
    </row>
    <row r="37" spans="2:7" ht="12.6" customHeight="1" x14ac:dyDescent="0.3">
      <c r="B37" s="15">
        <v>50</v>
      </c>
      <c r="C37" s="17" t="s">
        <v>100</v>
      </c>
      <c r="D37" s="16"/>
      <c r="E37" s="93">
        <v>2.5949074074074076E-2</v>
      </c>
      <c r="F37" s="91" t="s">
        <v>16</v>
      </c>
      <c r="G37" s="9">
        <v>10</v>
      </c>
    </row>
    <row r="38" spans="2:7" x14ac:dyDescent="0.25">
      <c r="B38" s="22"/>
      <c r="C38" s="22"/>
      <c r="D38" s="23"/>
      <c r="E38" s="22"/>
      <c r="F38" s="22"/>
      <c r="G38" s="21"/>
    </row>
    <row r="40" spans="2:7" ht="13.8" x14ac:dyDescent="0.3">
      <c r="B40" s="10" t="s">
        <v>128</v>
      </c>
      <c r="C40" s="11"/>
      <c r="D40" s="1"/>
      <c r="E40" s="2"/>
      <c r="F40" s="2"/>
      <c r="G40" s="3"/>
    </row>
    <row r="41" spans="2:7" s="88" customFormat="1" ht="13.8" x14ac:dyDescent="0.3">
      <c r="B41" s="12" t="s">
        <v>109</v>
      </c>
      <c r="C41" s="13" t="s">
        <v>138</v>
      </c>
      <c r="D41" s="4"/>
      <c r="E41" s="4" t="s">
        <v>139</v>
      </c>
      <c r="F41" s="4"/>
      <c r="G41" s="87" t="s">
        <v>140</v>
      </c>
    </row>
    <row r="42" spans="2:7" ht="13.8" x14ac:dyDescent="0.3">
      <c r="B42" s="5" t="s">
        <v>5</v>
      </c>
      <c r="C42" s="14" t="s">
        <v>6</v>
      </c>
      <c r="D42" s="6"/>
      <c r="E42" s="6" t="s">
        <v>8</v>
      </c>
      <c r="F42" s="6" t="s">
        <v>9</v>
      </c>
      <c r="G42" s="7" t="s">
        <v>10</v>
      </c>
    </row>
    <row r="43" spans="2:7" ht="13.8" x14ac:dyDescent="0.3">
      <c r="B43" s="15">
        <v>218</v>
      </c>
      <c r="C43" s="18" t="s">
        <v>97</v>
      </c>
      <c r="D43" s="16"/>
      <c r="E43" s="93">
        <v>2.3321759259259261E-2</v>
      </c>
      <c r="F43" s="8"/>
      <c r="G43" s="9">
        <v>7</v>
      </c>
    </row>
    <row r="44" spans="2:7" ht="13.8" x14ac:dyDescent="0.3">
      <c r="B44" s="15">
        <v>219</v>
      </c>
      <c r="C44" s="18" t="s">
        <v>98</v>
      </c>
      <c r="D44" s="16"/>
      <c r="E44" s="93">
        <v>2.3333333333333334E-2</v>
      </c>
      <c r="F44" s="8" t="s">
        <v>16</v>
      </c>
      <c r="G44" s="9">
        <v>10</v>
      </c>
    </row>
    <row r="45" spans="2:7" x14ac:dyDescent="0.25">
      <c r="B45" s="22"/>
      <c r="C45" s="22"/>
      <c r="D45" s="23"/>
      <c r="E45" s="22"/>
      <c r="F45" s="22"/>
      <c r="G45" s="21"/>
    </row>
    <row r="47" spans="2:7" ht="13.8" x14ac:dyDescent="0.3">
      <c r="B47" s="10" t="s">
        <v>128</v>
      </c>
      <c r="C47" s="11"/>
      <c r="D47" s="1"/>
      <c r="E47" s="2"/>
      <c r="F47" s="2"/>
      <c r="G47" s="3"/>
    </row>
    <row r="48" spans="2:7" s="88" customFormat="1" ht="13.8" x14ac:dyDescent="0.3">
      <c r="B48" s="12" t="s">
        <v>141</v>
      </c>
      <c r="C48" s="13" t="s">
        <v>117</v>
      </c>
      <c r="D48" s="4"/>
      <c r="E48" s="4" t="s">
        <v>118</v>
      </c>
      <c r="F48" s="4"/>
      <c r="G48" s="87" t="s">
        <v>119</v>
      </c>
    </row>
    <row r="49" spans="2:7" ht="13.8" x14ac:dyDescent="0.3">
      <c r="B49" s="5" t="s">
        <v>5</v>
      </c>
      <c r="C49" s="14" t="s">
        <v>6</v>
      </c>
      <c r="D49" s="6"/>
      <c r="E49" s="6" t="s">
        <v>8</v>
      </c>
      <c r="F49" s="6" t="s">
        <v>9</v>
      </c>
      <c r="G49" s="7" t="s">
        <v>10</v>
      </c>
    </row>
    <row r="50" spans="2:7" ht="13.8" x14ac:dyDescent="0.3">
      <c r="B50" s="15">
        <v>102</v>
      </c>
      <c r="C50" s="18" t="s">
        <v>100</v>
      </c>
      <c r="D50" s="16"/>
      <c r="E50" s="93">
        <v>5.7476851851851848E-2</v>
      </c>
      <c r="F50" s="8" t="s">
        <v>16</v>
      </c>
      <c r="G50" s="9">
        <v>15</v>
      </c>
    </row>
    <row r="51" spans="2:7" ht="13.8" x14ac:dyDescent="0.3">
      <c r="B51" s="15">
        <v>103</v>
      </c>
      <c r="C51" s="18" t="s">
        <v>99</v>
      </c>
      <c r="D51" s="16"/>
      <c r="E51" s="93">
        <v>5.8749999999999997E-2</v>
      </c>
      <c r="F51" s="8"/>
      <c r="G51" s="9">
        <v>10</v>
      </c>
    </row>
    <row r="52" spans="2:7" x14ac:dyDescent="0.25">
      <c r="B52" s="22"/>
      <c r="C52" s="22"/>
      <c r="D52" s="23"/>
      <c r="E52" s="22"/>
      <c r="F52" s="22"/>
      <c r="G52" s="21"/>
    </row>
    <row r="54" spans="2:7" ht="13.8" x14ac:dyDescent="0.3">
      <c r="B54" s="10" t="s">
        <v>128</v>
      </c>
      <c r="C54" s="11"/>
      <c r="D54" s="1"/>
      <c r="E54" s="2"/>
      <c r="F54" s="2"/>
      <c r="G54" s="3"/>
    </row>
    <row r="55" spans="2:7" s="88" customFormat="1" ht="13.8" x14ac:dyDescent="0.3">
      <c r="B55" s="12" t="s">
        <v>195</v>
      </c>
      <c r="C55" s="13" t="s">
        <v>211</v>
      </c>
      <c r="D55" s="4"/>
      <c r="E55" s="4" t="s">
        <v>212</v>
      </c>
      <c r="F55" s="4"/>
      <c r="G55" s="87" t="s">
        <v>213</v>
      </c>
    </row>
    <row r="56" spans="2:7" ht="13.8" x14ac:dyDescent="0.3">
      <c r="B56" s="5" t="s">
        <v>5</v>
      </c>
      <c r="C56" s="14" t="s">
        <v>6</v>
      </c>
      <c r="D56" s="6"/>
      <c r="E56" s="6" t="s">
        <v>8</v>
      </c>
      <c r="F56" s="6" t="s">
        <v>9</v>
      </c>
      <c r="G56" s="7" t="s">
        <v>10</v>
      </c>
    </row>
    <row r="57" spans="2:7" ht="13.8" x14ac:dyDescent="0.3">
      <c r="B57" s="15">
        <v>194</v>
      </c>
      <c r="C57" s="18" t="s">
        <v>100</v>
      </c>
      <c r="D57" s="16"/>
      <c r="E57" s="93">
        <v>2.5775462962962962E-2</v>
      </c>
      <c r="F57" s="8" t="s">
        <v>16</v>
      </c>
      <c r="G57" s="9">
        <v>10</v>
      </c>
    </row>
    <row r="58" spans="2:7" x14ac:dyDescent="0.25">
      <c r="B58" s="22"/>
      <c r="C58" s="22"/>
      <c r="D58" s="23"/>
      <c r="E58" s="22"/>
      <c r="F58" s="22"/>
      <c r="G58" s="21"/>
    </row>
    <row r="60" spans="2:7" ht="13.8" x14ac:dyDescent="0.3">
      <c r="B60" s="10" t="s">
        <v>128</v>
      </c>
      <c r="C60" s="11"/>
      <c r="D60" s="1"/>
      <c r="E60" s="2"/>
      <c r="F60" s="2"/>
      <c r="G60" s="3"/>
    </row>
    <row r="61" spans="2:7" s="88" customFormat="1" ht="13.8" x14ac:dyDescent="0.3">
      <c r="B61" s="12" t="s">
        <v>216</v>
      </c>
      <c r="C61" s="13" t="s">
        <v>243</v>
      </c>
      <c r="D61" s="4"/>
      <c r="E61" s="4" t="s">
        <v>218</v>
      </c>
      <c r="F61" s="4"/>
      <c r="G61" s="87" t="s">
        <v>219</v>
      </c>
    </row>
    <row r="62" spans="2:7" ht="13.8" x14ac:dyDescent="0.3">
      <c r="B62" s="5" t="s">
        <v>5</v>
      </c>
      <c r="C62" s="14" t="s">
        <v>6</v>
      </c>
      <c r="D62" s="6"/>
      <c r="E62" s="6" t="s">
        <v>8</v>
      </c>
      <c r="F62" s="6" t="s">
        <v>9</v>
      </c>
      <c r="G62" s="7" t="s">
        <v>10</v>
      </c>
    </row>
    <row r="63" spans="2:7" ht="13.8" x14ac:dyDescent="0.3">
      <c r="B63" s="15">
        <v>198</v>
      </c>
      <c r="C63" s="17" t="s">
        <v>230</v>
      </c>
      <c r="D63" s="16"/>
      <c r="E63" s="93">
        <v>1.7569444444444443E-2</v>
      </c>
      <c r="F63" s="8" t="s">
        <v>22</v>
      </c>
      <c r="G63" s="9">
        <v>7</v>
      </c>
    </row>
    <row r="64" spans="2:7" ht="13.8" x14ac:dyDescent="0.3">
      <c r="B64" s="15">
        <v>219</v>
      </c>
      <c r="C64" s="17" t="s">
        <v>231</v>
      </c>
      <c r="D64" s="16"/>
      <c r="E64" s="93">
        <v>1.832175925925926E-2</v>
      </c>
      <c r="F64" s="8" t="s">
        <v>22</v>
      </c>
      <c r="G64" s="9">
        <v>7</v>
      </c>
    </row>
    <row r="65" spans="2:7" ht="13.8" x14ac:dyDescent="0.3">
      <c r="B65" s="15">
        <v>246</v>
      </c>
      <c r="C65" s="17" t="s">
        <v>233</v>
      </c>
      <c r="D65" s="20"/>
      <c r="E65" s="93">
        <v>1.9386574074074073E-2</v>
      </c>
      <c r="F65" s="8" t="s">
        <v>22</v>
      </c>
      <c r="G65" s="9">
        <v>7</v>
      </c>
    </row>
    <row r="66" spans="2:7" ht="13.8" x14ac:dyDescent="0.3">
      <c r="B66" s="15">
        <v>278</v>
      </c>
      <c r="C66" s="17" t="s">
        <v>236</v>
      </c>
      <c r="D66" s="16"/>
      <c r="E66" s="93">
        <v>2.1006944444444446E-2</v>
      </c>
      <c r="F66" s="8" t="s">
        <v>22</v>
      </c>
      <c r="G66" s="9">
        <v>7</v>
      </c>
    </row>
    <row r="67" spans="2:7" ht="13.8" x14ac:dyDescent="0.3">
      <c r="B67" s="15">
        <v>279</v>
      </c>
      <c r="C67" s="17" t="s">
        <v>237</v>
      </c>
      <c r="D67" s="16"/>
      <c r="E67" s="93">
        <v>2.1122685185185185E-2</v>
      </c>
      <c r="F67" s="8"/>
      <c r="G67" s="9">
        <v>7</v>
      </c>
    </row>
    <row r="68" spans="2:7" ht="13.8" x14ac:dyDescent="0.3">
      <c r="B68" s="15">
        <v>283</v>
      </c>
      <c r="C68" s="17" t="s">
        <v>239</v>
      </c>
      <c r="D68" s="16"/>
      <c r="E68" s="93">
        <v>2.1435185185185186E-2</v>
      </c>
      <c r="F68" s="8" t="s">
        <v>22</v>
      </c>
      <c r="G68" s="9">
        <v>7</v>
      </c>
    </row>
    <row r="69" spans="2:7" ht="13.8" x14ac:dyDescent="0.3">
      <c r="B69" s="15">
        <v>285</v>
      </c>
      <c r="C69" s="17" t="s">
        <v>122</v>
      </c>
      <c r="D69" s="20"/>
      <c r="E69" s="93">
        <v>2.1655092592592594E-2</v>
      </c>
      <c r="F69" s="8" t="s">
        <v>22</v>
      </c>
      <c r="G69" s="9">
        <v>7</v>
      </c>
    </row>
    <row r="70" spans="2:7" ht="13.8" x14ac:dyDescent="0.3">
      <c r="B70" s="15">
        <v>292</v>
      </c>
      <c r="C70" s="17" t="s">
        <v>240</v>
      </c>
      <c r="D70" s="16"/>
      <c r="E70" s="93">
        <v>2.2129629629629631E-2</v>
      </c>
      <c r="F70" s="8" t="s">
        <v>22</v>
      </c>
      <c r="G70" s="9">
        <v>7</v>
      </c>
    </row>
    <row r="71" spans="2:7" ht="13.8" x14ac:dyDescent="0.3">
      <c r="B71" s="15">
        <v>299</v>
      </c>
      <c r="C71" s="17" t="s">
        <v>97</v>
      </c>
      <c r="D71" s="16"/>
      <c r="E71" s="93">
        <v>2.3136574074074073E-2</v>
      </c>
      <c r="F71" s="8"/>
      <c r="G71" s="9">
        <v>7</v>
      </c>
    </row>
    <row r="72" spans="2:7" ht="13.8" x14ac:dyDescent="0.3">
      <c r="B72" s="15">
        <v>310</v>
      </c>
      <c r="C72" s="17" t="s">
        <v>241</v>
      </c>
      <c r="D72" s="16"/>
      <c r="E72" s="93">
        <v>2.4780092592592593E-2</v>
      </c>
      <c r="F72" s="8" t="s">
        <v>22</v>
      </c>
      <c r="G72" s="9">
        <v>7</v>
      </c>
    </row>
    <row r="73" spans="2:7" ht="13.8" x14ac:dyDescent="0.3">
      <c r="B73" s="15">
        <v>311</v>
      </c>
      <c r="C73" s="17" t="s">
        <v>100</v>
      </c>
      <c r="D73" s="16"/>
      <c r="E73" s="93">
        <v>2.5138888888888888E-2</v>
      </c>
      <c r="F73" s="15" t="s">
        <v>16</v>
      </c>
      <c r="G73" s="97">
        <v>10</v>
      </c>
    </row>
    <row r="74" spans="2:7" ht="13.8" x14ac:dyDescent="0.3">
      <c r="B74" s="15">
        <v>315</v>
      </c>
      <c r="C74" s="17" t="s">
        <v>96</v>
      </c>
      <c r="D74" s="16"/>
      <c r="E74" s="93">
        <v>2.6087962962962962E-2</v>
      </c>
      <c r="F74" s="15" t="s">
        <v>16</v>
      </c>
      <c r="G74" s="97">
        <v>10</v>
      </c>
    </row>
    <row r="75" spans="2:7" ht="13.8" x14ac:dyDescent="0.3">
      <c r="B75" s="15">
        <v>316</v>
      </c>
      <c r="C75" s="17" t="s">
        <v>99</v>
      </c>
      <c r="D75" s="16"/>
      <c r="E75" s="93">
        <v>2.6840277777777779E-2</v>
      </c>
      <c r="F75" s="15"/>
      <c r="G75" s="97">
        <v>7</v>
      </c>
    </row>
    <row r="76" spans="2:7" ht="13.8" x14ac:dyDescent="0.3">
      <c r="B76" s="15">
        <v>317</v>
      </c>
      <c r="C76" s="17" t="s">
        <v>242</v>
      </c>
      <c r="D76" s="16"/>
      <c r="E76" s="93">
        <v>2.7407407407407408E-2</v>
      </c>
      <c r="F76" s="15"/>
      <c r="G76" s="97">
        <v>7</v>
      </c>
    </row>
    <row r="77" spans="2:7" x14ac:dyDescent="0.25">
      <c r="B77" s="22"/>
      <c r="C77" s="22"/>
      <c r="D77" s="23"/>
      <c r="E77" s="22"/>
      <c r="F77" s="22"/>
      <c r="G77" s="21"/>
    </row>
    <row r="79" spans="2:7" ht="13.8" x14ac:dyDescent="0.3">
      <c r="B79" s="10" t="s">
        <v>128</v>
      </c>
      <c r="C79" s="11"/>
      <c r="D79" s="1"/>
      <c r="E79" s="2"/>
      <c r="F79" s="2"/>
      <c r="G79" s="3"/>
    </row>
    <row r="80" spans="2:7" s="88" customFormat="1" ht="13.8" x14ac:dyDescent="0.3">
      <c r="B80" s="12" t="s">
        <v>246</v>
      </c>
      <c r="C80" s="13" t="s">
        <v>252</v>
      </c>
      <c r="D80" s="4"/>
      <c r="E80" s="4" t="s">
        <v>248</v>
      </c>
      <c r="F80" s="4"/>
      <c r="G80" s="87" t="s">
        <v>253</v>
      </c>
    </row>
    <row r="81" spans="2:7" ht="13.8" x14ac:dyDescent="0.3">
      <c r="B81" s="5" t="s">
        <v>5</v>
      </c>
      <c r="C81" s="14" t="s">
        <v>6</v>
      </c>
      <c r="D81" s="6"/>
      <c r="E81" s="6" t="s">
        <v>8</v>
      </c>
      <c r="F81" s="6" t="s">
        <v>9</v>
      </c>
      <c r="G81" s="7" t="s">
        <v>10</v>
      </c>
    </row>
    <row r="82" spans="2:7" ht="13.8" x14ac:dyDescent="0.3">
      <c r="B82" s="15">
        <v>8</v>
      </c>
      <c r="C82" s="18" t="s">
        <v>236</v>
      </c>
      <c r="D82" s="16"/>
      <c r="E82" s="99">
        <v>1.257638888888889</v>
      </c>
      <c r="F82" s="8" t="s">
        <v>16</v>
      </c>
      <c r="G82" s="9">
        <v>10</v>
      </c>
    </row>
    <row r="83" spans="2:7" ht="13.8" x14ac:dyDescent="0.3">
      <c r="B83" s="15">
        <v>26</v>
      </c>
      <c r="C83" s="17" t="s">
        <v>122</v>
      </c>
      <c r="D83" s="16"/>
      <c r="E83" s="99">
        <v>1.4701388888888889</v>
      </c>
      <c r="F83" s="8"/>
      <c r="G83" s="9">
        <v>7</v>
      </c>
    </row>
    <row r="84" spans="2:7" ht="13.8" x14ac:dyDescent="0.3">
      <c r="B84" s="15">
        <v>46</v>
      </c>
      <c r="C84" s="17" t="s">
        <v>97</v>
      </c>
      <c r="D84" s="16"/>
      <c r="E84" s="99">
        <v>1.6819444444444445</v>
      </c>
      <c r="F84" s="91"/>
      <c r="G84" s="9">
        <v>7</v>
      </c>
    </row>
    <row r="85" spans="2:7" ht="13.8" x14ac:dyDescent="0.3">
      <c r="B85" s="15">
        <v>60</v>
      </c>
      <c r="C85" s="17" t="s">
        <v>98</v>
      </c>
      <c r="D85" s="16"/>
      <c r="E85" s="99">
        <v>1.788888888888889</v>
      </c>
      <c r="F85" s="8"/>
      <c r="G85" s="9">
        <v>7</v>
      </c>
    </row>
    <row r="86" spans="2:7" ht="13.8" x14ac:dyDescent="0.3">
      <c r="B86" s="15">
        <v>62</v>
      </c>
      <c r="C86" s="17" t="s">
        <v>99</v>
      </c>
      <c r="D86" s="16"/>
      <c r="E86" s="99">
        <v>1.8868055555555556</v>
      </c>
      <c r="F86" s="8"/>
      <c r="G86" s="9">
        <v>7</v>
      </c>
    </row>
    <row r="87" spans="2:7" ht="13.8" x14ac:dyDescent="0.3">
      <c r="B87" s="15">
        <v>64</v>
      </c>
      <c r="C87" s="17" t="s">
        <v>242</v>
      </c>
      <c r="D87" s="16"/>
      <c r="E87" s="99">
        <v>1.9145833333333333</v>
      </c>
      <c r="F87" s="91"/>
      <c r="G87" s="9">
        <v>7</v>
      </c>
    </row>
    <row r="88" spans="2:7" x14ac:dyDescent="0.25">
      <c r="B88" s="22"/>
      <c r="C88" s="22"/>
      <c r="D88" s="23"/>
      <c r="E88" s="22"/>
      <c r="F88" s="22"/>
      <c r="G88" s="21"/>
    </row>
    <row r="90" spans="2:7" ht="13.8" x14ac:dyDescent="0.3">
      <c r="B90" s="10" t="s">
        <v>128</v>
      </c>
      <c r="C90" s="11"/>
      <c r="D90" s="1"/>
      <c r="E90" s="2"/>
      <c r="F90" s="2"/>
      <c r="G90" s="3"/>
    </row>
    <row r="91" spans="2:7" s="88" customFormat="1" ht="13.8" x14ac:dyDescent="0.3">
      <c r="B91" s="12" t="s">
        <v>256</v>
      </c>
      <c r="C91" s="13" t="s">
        <v>257</v>
      </c>
      <c r="D91" s="4"/>
      <c r="E91" s="4" t="s">
        <v>258</v>
      </c>
      <c r="F91" s="4"/>
      <c r="G91" s="87" t="s">
        <v>259</v>
      </c>
    </row>
    <row r="92" spans="2:7" ht="13.8" x14ac:dyDescent="0.3">
      <c r="B92" s="5" t="s">
        <v>5</v>
      </c>
      <c r="C92" s="14" t="s">
        <v>6</v>
      </c>
      <c r="D92" s="6"/>
      <c r="E92" s="6" t="s">
        <v>8</v>
      </c>
      <c r="F92" s="6" t="s">
        <v>9</v>
      </c>
      <c r="G92" s="7" t="s">
        <v>10</v>
      </c>
    </row>
    <row r="93" spans="2:7" ht="13.8" x14ac:dyDescent="0.3">
      <c r="B93" s="15">
        <v>337</v>
      </c>
      <c r="C93" s="17" t="s">
        <v>260</v>
      </c>
      <c r="D93" s="20"/>
      <c r="E93" s="15">
        <v>48.36</v>
      </c>
      <c r="F93" s="8" t="s">
        <v>22</v>
      </c>
      <c r="G93" s="9">
        <v>10</v>
      </c>
    </row>
    <row r="94" spans="2:7" ht="13.8" x14ac:dyDescent="0.3">
      <c r="B94" s="15">
        <v>369</v>
      </c>
      <c r="C94" s="17" t="s">
        <v>97</v>
      </c>
      <c r="D94" s="76"/>
      <c r="E94" s="15">
        <v>52.45</v>
      </c>
      <c r="F94" s="8" t="s">
        <v>16</v>
      </c>
      <c r="G94" s="9">
        <v>15</v>
      </c>
    </row>
    <row r="95" spans="2:7" ht="13.8" x14ac:dyDescent="0.3">
      <c r="B95" s="15">
        <v>373</v>
      </c>
      <c r="C95" s="18" t="s">
        <v>239</v>
      </c>
      <c r="D95" s="76"/>
      <c r="E95" s="15">
        <v>52.59</v>
      </c>
      <c r="F95" s="8" t="s">
        <v>22</v>
      </c>
      <c r="G95" s="9">
        <v>10</v>
      </c>
    </row>
    <row r="96" spans="2:7" ht="13.8" x14ac:dyDescent="0.3">
      <c r="B96" s="15">
        <v>382</v>
      </c>
      <c r="C96" s="17" t="s">
        <v>262</v>
      </c>
      <c r="D96" s="20"/>
      <c r="E96" s="15">
        <v>56.07</v>
      </c>
      <c r="F96" s="8" t="s">
        <v>22</v>
      </c>
      <c r="G96" s="9">
        <v>10</v>
      </c>
    </row>
    <row r="97" spans="2:7" ht="13.8" x14ac:dyDescent="0.3">
      <c r="B97" s="15">
        <v>391</v>
      </c>
      <c r="C97" s="17" t="s">
        <v>100</v>
      </c>
      <c r="D97" s="16"/>
      <c r="E97" s="15" t="s">
        <v>264</v>
      </c>
      <c r="F97" s="8" t="s">
        <v>22</v>
      </c>
      <c r="G97" s="9">
        <v>10</v>
      </c>
    </row>
    <row r="98" spans="2:7" ht="13.8" x14ac:dyDescent="0.3">
      <c r="B98" s="15">
        <v>392</v>
      </c>
      <c r="C98" s="17" t="s">
        <v>99</v>
      </c>
      <c r="D98" s="16"/>
      <c r="E98" s="15" t="s">
        <v>265</v>
      </c>
      <c r="F98" s="8"/>
      <c r="G98" s="9">
        <v>10</v>
      </c>
    </row>
    <row r="99" spans="2:7" x14ac:dyDescent="0.25">
      <c r="B99" s="22"/>
      <c r="C99" s="22"/>
      <c r="D99" s="23"/>
      <c r="E99" s="92"/>
      <c r="F99" s="22"/>
      <c r="G99" s="21"/>
    </row>
    <row r="101" spans="2:7" ht="13.8" x14ac:dyDescent="0.3">
      <c r="B101" s="10" t="s">
        <v>128</v>
      </c>
      <c r="C101" s="11"/>
      <c r="D101" s="1"/>
      <c r="E101" s="2"/>
      <c r="F101" s="2"/>
      <c r="G101" s="3"/>
    </row>
    <row r="102" spans="2:7" s="88" customFormat="1" ht="13.8" x14ac:dyDescent="0.3">
      <c r="B102" s="12" t="s">
        <v>267</v>
      </c>
      <c r="C102" s="13" t="s">
        <v>268</v>
      </c>
      <c r="D102" s="4"/>
      <c r="E102" s="4" t="s">
        <v>269</v>
      </c>
      <c r="F102" s="4"/>
      <c r="G102" s="87" t="s">
        <v>270</v>
      </c>
    </row>
    <row r="103" spans="2:7" ht="13.8" x14ac:dyDescent="0.3">
      <c r="B103" s="5" t="s">
        <v>5</v>
      </c>
      <c r="C103" s="14" t="s">
        <v>6</v>
      </c>
      <c r="D103" s="6"/>
      <c r="E103" s="6" t="s">
        <v>8</v>
      </c>
      <c r="F103" s="6" t="s">
        <v>9</v>
      </c>
      <c r="G103" s="7" t="s">
        <v>10</v>
      </c>
    </row>
    <row r="104" spans="2:7" ht="13.8" x14ac:dyDescent="0.3">
      <c r="B104" s="15">
        <v>60</v>
      </c>
      <c r="C104" s="17" t="s">
        <v>230</v>
      </c>
      <c r="D104" s="16"/>
      <c r="E104" s="99">
        <v>2.4166666666666665</v>
      </c>
      <c r="F104" s="8" t="s">
        <v>22</v>
      </c>
      <c r="G104" s="9">
        <v>10</v>
      </c>
    </row>
    <row r="105" spans="2:7" ht="13.8" x14ac:dyDescent="0.3">
      <c r="B105" s="15">
        <v>82</v>
      </c>
      <c r="C105" s="17" t="s">
        <v>97</v>
      </c>
      <c r="D105" s="16"/>
      <c r="E105" s="98">
        <v>4.5891203703703705E-2</v>
      </c>
      <c r="F105" s="8" t="s">
        <v>16</v>
      </c>
      <c r="G105" s="9">
        <v>15</v>
      </c>
    </row>
    <row r="106" spans="2:7" ht="13.8" x14ac:dyDescent="0.3">
      <c r="B106" s="15">
        <v>84</v>
      </c>
      <c r="C106" s="17" t="s">
        <v>275</v>
      </c>
      <c r="D106" s="16"/>
      <c r="E106" s="98">
        <v>4.7650462962962964E-2</v>
      </c>
      <c r="F106" s="8" t="s">
        <v>22</v>
      </c>
      <c r="G106" s="9">
        <v>10</v>
      </c>
    </row>
    <row r="107" spans="2:7" ht="13.8" x14ac:dyDescent="0.3">
      <c r="B107" s="15">
        <v>85</v>
      </c>
      <c r="C107" s="17" t="s">
        <v>122</v>
      </c>
      <c r="D107" s="16"/>
      <c r="E107" s="98">
        <v>4.8171296296296295E-2</v>
      </c>
      <c r="F107" s="8" t="s">
        <v>16</v>
      </c>
      <c r="G107" s="9">
        <v>15</v>
      </c>
    </row>
    <row r="108" spans="2:7" ht="13.8" x14ac:dyDescent="0.3">
      <c r="B108" s="15">
        <v>87</v>
      </c>
      <c r="C108" s="17" t="s">
        <v>240</v>
      </c>
      <c r="D108" s="16"/>
      <c r="E108" s="98">
        <v>4.9178240740740738E-2</v>
      </c>
      <c r="F108" s="8" t="s">
        <v>22</v>
      </c>
      <c r="G108" s="9">
        <v>10</v>
      </c>
    </row>
    <row r="109" spans="2:7" ht="13.8" x14ac:dyDescent="0.3">
      <c r="B109" s="15">
        <v>92</v>
      </c>
      <c r="C109" s="17" t="s">
        <v>231</v>
      </c>
      <c r="D109" s="20"/>
      <c r="E109" s="98">
        <v>5.0868055555555555E-2</v>
      </c>
      <c r="F109" s="8" t="s">
        <v>22</v>
      </c>
      <c r="G109" s="9">
        <v>10</v>
      </c>
    </row>
    <row r="110" spans="2:7" ht="13.8" x14ac:dyDescent="0.3">
      <c r="B110" s="15">
        <v>93</v>
      </c>
      <c r="C110" s="17" t="s">
        <v>241</v>
      </c>
      <c r="D110" s="16"/>
      <c r="E110" s="98">
        <v>5.0868055555555555E-2</v>
      </c>
      <c r="F110" s="8" t="s">
        <v>22</v>
      </c>
      <c r="G110" s="9">
        <v>10</v>
      </c>
    </row>
    <row r="111" spans="2:7" ht="13.8" x14ac:dyDescent="0.3">
      <c r="B111" s="15">
        <v>94</v>
      </c>
      <c r="C111" s="17" t="s">
        <v>96</v>
      </c>
      <c r="D111" s="76"/>
      <c r="E111" s="98">
        <v>5.1562499999999997E-2</v>
      </c>
      <c r="F111" s="8" t="s">
        <v>16</v>
      </c>
      <c r="G111" s="9">
        <v>15</v>
      </c>
    </row>
    <row r="112" spans="2:7" ht="13.8" x14ac:dyDescent="0.3">
      <c r="B112" s="15">
        <v>97</v>
      </c>
      <c r="C112" s="18" t="s">
        <v>99</v>
      </c>
      <c r="D112" s="76"/>
      <c r="E112" s="98">
        <v>5.5219907407407405E-2</v>
      </c>
      <c r="F112" s="8"/>
      <c r="G112" s="9">
        <v>10</v>
      </c>
    </row>
    <row r="113" spans="2:9" ht="13.8" x14ac:dyDescent="0.3">
      <c r="B113" s="15">
        <v>99</v>
      </c>
      <c r="C113" s="17" t="s">
        <v>100</v>
      </c>
      <c r="D113" s="20"/>
      <c r="E113" s="98">
        <v>5.541666666666667E-2</v>
      </c>
      <c r="F113" s="8" t="s">
        <v>16</v>
      </c>
      <c r="G113" s="9">
        <v>15</v>
      </c>
    </row>
    <row r="114" spans="2:9" ht="13.8" x14ac:dyDescent="0.3">
      <c r="B114" s="15">
        <v>104</v>
      </c>
      <c r="C114" s="17" t="s">
        <v>242</v>
      </c>
      <c r="D114" s="16"/>
      <c r="E114" s="98">
        <v>5.6574074074074075E-2</v>
      </c>
      <c r="F114" s="8" t="s">
        <v>22</v>
      </c>
      <c r="G114" s="9">
        <v>10</v>
      </c>
    </row>
    <row r="115" spans="2:9" x14ac:dyDescent="0.25">
      <c r="B115" s="22"/>
      <c r="C115" s="22"/>
      <c r="D115" s="23"/>
      <c r="E115" s="22"/>
      <c r="F115" s="22"/>
      <c r="G115" s="21"/>
    </row>
    <row r="117" spans="2:9" ht="13.8" x14ac:dyDescent="0.3">
      <c r="B117" s="10" t="s">
        <v>128</v>
      </c>
      <c r="C117" s="11"/>
      <c r="D117" s="1"/>
      <c r="E117" s="2"/>
      <c r="F117" s="2"/>
      <c r="G117" s="3"/>
    </row>
    <row r="118" spans="2:9" s="88" customFormat="1" ht="13.8" x14ac:dyDescent="0.3">
      <c r="B118" s="12" t="s">
        <v>422</v>
      </c>
      <c r="C118" s="13" t="s">
        <v>423</v>
      </c>
      <c r="D118" s="4"/>
      <c r="E118" s="4" t="s">
        <v>406</v>
      </c>
      <c r="F118" s="4"/>
      <c r="G118" s="87" t="s">
        <v>424</v>
      </c>
    </row>
    <row r="119" spans="2:9" ht="13.8" x14ac:dyDescent="0.3">
      <c r="B119" s="5" t="s">
        <v>5</v>
      </c>
      <c r="C119" s="14" t="s">
        <v>6</v>
      </c>
      <c r="D119" s="6"/>
      <c r="E119" s="6" t="s">
        <v>425</v>
      </c>
      <c r="F119" s="6" t="s">
        <v>9</v>
      </c>
      <c r="G119" s="7" t="s">
        <v>10</v>
      </c>
    </row>
    <row r="120" spans="2:9" ht="13.8" x14ac:dyDescent="0.3">
      <c r="B120" s="15">
        <v>86</v>
      </c>
      <c r="C120" s="18" t="s">
        <v>262</v>
      </c>
      <c r="D120" s="16"/>
      <c r="E120" s="98">
        <v>2.3703703703703703E-2</v>
      </c>
      <c r="F120" s="8" t="s">
        <v>22</v>
      </c>
      <c r="G120" s="9">
        <v>7</v>
      </c>
      <c r="I120" t="str">
        <f>IF(ISNUMBER(VLOOKUP(C120&amp;"5k", ClubBests[], 13, FALSE)),IF(VLOOKUP(C120&amp;"5k", ClubBests[], 13, FALSE)&gt;=E120, "Yes", ""), "New")</f>
        <v/>
      </c>
    </row>
    <row r="121" spans="2:9" ht="13.8" x14ac:dyDescent="0.3">
      <c r="B121" s="15">
        <v>103</v>
      </c>
      <c r="C121" s="17" t="s">
        <v>122</v>
      </c>
      <c r="D121" s="16"/>
      <c r="E121" s="98">
        <v>2.5069444444444443E-2</v>
      </c>
      <c r="F121" s="8"/>
      <c r="G121" s="9">
        <v>7</v>
      </c>
      <c r="I121" t="str">
        <f>IF(ISNUMBER(VLOOKUP(C121&amp;"5k", ClubBests[], 13, FALSE)),IF(VLOOKUP(C121&amp;"5k", ClubBests[], 13, FALSE)&gt;=E121, "Yes", ""), "New")</f>
        <v/>
      </c>
    </row>
    <row r="122" spans="2:9" ht="13.8" x14ac:dyDescent="0.3">
      <c r="B122" s="15">
        <v>110</v>
      </c>
      <c r="C122" s="17" t="s">
        <v>100</v>
      </c>
      <c r="D122" s="16"/>
      <c r="E122" s="98">
        <v>2.5694444444444443E-2</v>
      </c>
      <c r="F122" s="8"/>
      <c r="G122" s="9">
        <v>7</v>
      </c>
      <c r="I122" t="str">
        <f>IF(ISNUMBER(VLOOKUP(C122&amp;"5k", ClubBests[], 13, FALSE)),IF(VLOOKUP(C122&amp;"5k", ClubBests[], 13, FALSE)&gt;=E122, "Yes", ""), "New")</f>
        <v/>
      </c>
    </row>
    <row r="123" spans="2:9" ht="13.8" x14ac:dyDescent="0.3">
      <c r="B123" s="15">
        <v>115</v>
      </c>
      <c r="C123" s="17" t="s">
        <v>99</v>
      </c>
      <c r="D123" s="16"/>
      <c r="E123" s="98">
        <v>2.71875E-2</v>
      </c>
      <c r="F123" s="8"/>
      <c r="G123" s="9">
        <v>7</v>
      </c>
      <c r="I123" t="str">
        <f>IF(ISNUMBER(VLOOKUP(C123&amp;"5k", ClubBests[], 13, FALSE)),IF(VLOOKUP(C123&amp;"5k", ClubBests[], 13, FALSE)&gt;=E123, "Yes", ""), "New")</f>
        <v/>
      </c>
    </row>
    <row r="124" spans="2:9" ht="13.8" x14ac:dyDescent="0.3">
      <c r="B124" s="15">
        <v>117</v>
      </c>
      <c r="C124" s="17" t="s">
        <v>242</v>
      </c>
      <c r="D124" s="16"/>
      <c r="E124" s="98">
        <v>2.8449074074074075E-2</v>
      </c>
      <c r="F124" s="91"/>
      <c r="G124" s="9">
        <v>7</v>
      </c>
      <c r="I124" t="str">
        <f>IF(ISNUMBER(VLOOKUP(C124&amp;"5k", ClubBests[], 13, FALSE)),IF(VLOOKUP(C124&amp;"5k", ClubBests[], 13, FALSE)&gt;=E124, "Yes", ""), "New")</f>
        <v/>
      </c>
    </row>
    <row r="125" spans="2:9" x14ac:dyDescent="0.25">
      <c r="B125" s="22"/>
      <c r="C125" s="22"/>
      <c r="D125" s="23"/>
      <c r="E125" s="22"/>
      <c r="F125" s="22"/>
      <c r="G125" s="21"/>
    </row>
    <row r="127" spans="2:9" ht="13.8" x14ac:dyDescent="0.3">
      <c r="B127" s="10" t="s">
        <v>128</v>
      </c>
      <c r="C127" s="11"/>
      <c r="D127" s="1"/>
      <c r="E127" s="2"/>
      <c r="F127" s="2"/>
      <c r="G127" s="3"/>
    </row>
    <row r="128" spans="2:9" s="88" customFormat="1" ht="13.8" x14ac:dyDescent="0.3">
      <c r="B128" s="12" t="s">
        <v>440</v>
      </c>
      <c r="C128" s="13" t="s">
        <v>441</v>
      </c>
      <c r="D128" s="4"/>
      <c r="E128" s="4" t="s">
        <v>442</v>
      </c>
      <c r="F128" s="4"/>
      <c r="G128" s="87" t="s">
        <v>443</v>
      </c>
    </row>
    <row r="129" spans="2:9" ht="13.8" x14ac:dyDescent="0.3">
      <c r="B129" s="5" t="s">
        <v>5</v>
      </c>
      <c r="C129" s="14" t="s">
        <v>6</v>
      </c>
      <c r="D129" s="6"/>
      <c r="E129" s="6" t="s">
        <v>8</v>
      </c>
      <c r="F129" s="6" t="s">
        <v>9</v>
      </c>
      <c r="G129" s="7" t="s">
        <v>10</v>
      </c>
    </row>
    <row r="130" spans="2:9" ht="13.8" x14ac:dyDescent="0.3">
      <c r="B130" s="15">
        <v>113</v>
      </c>
      <c r="C130" s="18" t="s">
        <v>260</v>
      </c>
      <c r="D130" s="16"/>
      <c r="E130" s="93">
        <v>2.0335648148148148E-2</v>
      </c>
      <c r="F130" s="8" t="s">
        <v>22</v>
      </c>
      <c r="G130" s="9">
        <v>7</v>
      </c>
      <c r="I130" t="str">
        <f>IF(ISNUMBER(VLOOKUP(C130&amp;"5k", ClubBests[], 13, FALSE)),IF(VLOOKUP(C130&amp;"5k", ClubBests[], 13, FALSE)&gt;=E130, "Yes", ""), "New")</f>
        <v>Yes</v>
      </c>
    </row>
    <row r="131" spans="2:9" ht="13.8" x14ac:dyDescent="0.3">
      <c r="B131" s="15">
        <v>175</v>
      </c>
      <c r="C131" s="18" t="s">
        <v>98</v>
      </c>
      <c r="D131" s="16"/>
      <c r="E131" s="93">
        <v>2.4456018518518519E-2</v>
      </c>
      <c r="F131" s="8"/>
      <c r="G131" s="9">
        <v>7</v>
      </c>
      <c r="I131" t="str">
        <f>IF(ISNUMBER(VLOOKUP(C131&amp;"5k", ClubBests[], 13, FALSE)),IF(VLOOKUP(C131&amp;"5k", ClubBests[], 13, FALSE)&gt;=E131, "Yes", ""), "New")</f>
        <v/>
      </c>
    </row>
    <row r="132" spans="2:9" ht="13.8" x14ac:dyDescent="0.3">
      <c r="B132" s="15">
        <v>177</v>
      </c>
      <c r="C132" s="17" t="s">
        <v>418</v>
      </c>
      <c r="D132" s="16"/>
      <c r="E132" s="93">
        <v>2.4664351851851851E-2</v>
      </c>
      <c r="F132" s="8" t="s">
        <v>22</v>
      </c>
      <c r="G132" s="9">
        <v>7</v>
      </c>
      <c r="I132" t="str">
        <f>IF(ISNUMBER(VLOOKUP(C132&amp;"5k", ClubBests[], 13, FALSE)),IF(VLOOKUP(C132&amp;"5k", ClubBests[], 13, FALSE)&gt;=E132, "Yes", ""), "New")</f>
        <v>Yes</v>
      </c>
    </row>
    <row r="133" spans="2:9" ht="12.6" customHeight="1" x14ac:dyDescent="0.3">
      <c r="B133" s="15">
        <v>179</v>
      </c>
      <c r="C133" s="17" t="s">
        <v>100</v>
      </c>
      <c r="D133" s="16"/>
      <c r="E133" s="93">
        <v>2.4791666666666667E-2</v>
      </c>
      <c r="F133" s="91" t="s">
        <v>16</v>
      </c>
      <c r="G133" s="9">
        <v>10</v>
      </c>
      <c r="I133" t="str">
        <f>IF(ISNUMBER(VLOOKUP(C133&amp;"5k", ClubBests[], 13, FALSE)),IF(VLOOKUP(C133&amp;"5k", ClubBests[], 13, FALSE)&gt;=E133, "Yes", ""), "New")</f>
        <v>Yes</v>
      </c>
    </row>
    <row r="134" spans="2:9" x14ac:dyDescent="0.25">
      <c r="B134" s="22"/>
      <c r="C134" s="22"/>
      <c r="D134" s="23"/>
      <c r="E134" s="22"/>
      <c r="F134" s="22"/>
      <c r="G134" s="21"/>
    </row>
    <row r="136" spans="2:9" ht="13.8" x14ac:dyDescent="0.3">
      <c r="B136" s="10" t="s">
        <v>128</v>
      </c>
      <c r="C136" s="11"/>
      <c r="D136" s="1"/>
      <c r="E136" s="2"/>
      <c r="F136" s="2"/>
      <c r="G136" s="3"/>
    </row>
    <row r="137" spans="2:9" s="88" customFormat="1" ht="13.8" x14ac:dyDescent="0.3">
      <c r="B137" s="12" t="s">
        <v>447</v>
      </c>
      <c r="C137" s="13" t="s">
        <v>138</v>
      </c>
      <c r="D137" s="4"/>
      <c r="E137" s="4" t="s">
        <v>454</v>
      </c>
      <c r="F137" s="4"/>
      <c r="G137" s="87" t="s">
        <v>451</v>
      </c>
    </row>
    <row r="138" spans="2:9" ht="13.8" x14ac:dyDescent="0.3">
      <c r="B138" s="5" t="s">
        <v>5</v>
      </c>
      <c r="C138" s="14" t="s">
        <v>6</v>
      </c>
      <c r="D138" s="6"/>
      <c r="E138" s="6" t="s">
        <v>8</v>
      </c>
      <c r="F138" s="6" t="s">
        <v>9</v>
      </c>
      <c r="G138" s="7" t="s">
        <v>10</v>
      </c>
    </row>
    <row r="139" spans="2:9" ht="13.8" x14ac:dyDescent="0.3">
      <c r="B139" s="15">
        <v>70</v>
      </c>
      <c r="C139" s="17" t="s">
        <v>231</v>
      </c>
      <c r="D139" s="16"/>
      <c r="E139" s="111">
        <v>1.773148148148148E-2</v>
      </c>
      <c r="F139" s="8" t="s">
        <v>16</v>
      </c>
      <c r="G139" s="9">
        <v>10</v>
      </c>
    </row>
    <row r="140" spans="2:9" ht="13.8" x14ac:dyDescent="0.3">
      <c r="B140" s="15">
        <v>166</v>
      </c>
      <c r="C140" s="18" t="s">
        <v>262</v>
      </c>
      <c r="D140" s="16"/>
      <c r="E140" s="111">
        <v>2.1400462962962961E-2</v>
      </c>
      <c r="F140" s="8" t="s">
        <v>16</v>
      </c>
      <c r="G140" s="9">
        <v>10</v>
      </c>
    </row>
    <row r="141" spans="2:9" ht="13.8" x14ac:dyDescent="0.3">
      <c r="B141" s="15">
        <v>168</v>
      </c>
      <c r="C141" s="18" t="s">
        <v>260</v>
      </c>
      <c r="D141" s="16"/>
      <c r="E141" s="111">
        <v>2.1562499999999998E-2</v>
      </c>
      <c r="F141" s="8"/>
      <c r="G141" s="9">
        <v>7</v>
      </c>
    </row>
    <row r="142" spans="2:9" ht="12.6" customHeight="1" x14ac:dyDescent="0.3">
      <c r="B142" s="15">
        <v>175</v>
      </c>
      <c r="C142" s="17" t="s">
        <v>240</v>
      </c>
      <c r="D142" s="16"/>
      <c r="E142" s="111">
        <v>2.1979166666666668E-2</v>
      </c>
      <c r="F142" s="91" t="s">
        <v>16</v>
      </c>
      <c r="G142" s="9">
        <v>10</v>
      </c>
    </row>
    <row r="143" spans="2:9" ht="12.6" customHeight="1" x14ac:dyDescent="0.3">
      <c r="B143" s="15">
        <v>206</v>
      </c>
      <c r="C143" s="17" t="s">
        <v>241</v>
      </c>
      <c r="D143" s="16"/>
      <c r="E143" s="111">
        <v>2.3981481481481482E-2</v>
      </c>
      <c r="F143" s="91" t="s">
        <v>16</v>
      </c>
      <c r="G143" s="9">
        <v>10</v>
      </c>
    </row>
    <row r="144" spans="2:9" ht="12.6" customHeight="1" x14ac:dyDescent="0.3">
      <c r="B144" s="15">
        <v>222</v>
      </c>
      <c r="C144" s="17" t="s">
        <v>98</v>
      </c>
      <c r="D144" s="16"/>
      <c r="E144" s="111">
        <v>2.568287037037037E-2</v>
      </c>
      <c r="F144" s="91"/>
      <c r="G144" s="9">
        <v>7</v>
      </c>
    </row>
    <row r="145" spans="2:7" ht="12.6" customHeight="1" x14ac:dyDescent="0.3">
      <c r="B145" s="15">
        <v>224</v>
      </c>
      <c r="C145" s="17" t="s">
        <v>99</v>
      </c>
      <c r="D145" s="16"/>
      <c r="E145" s="111">
        <v>2.585648148148148E-2</v>
      </c>
      <c r="F145" s="91"/>
      <c r="G145" s="9">
        <v>7</v>
      </c>
    </row>
    <row r="146" spans="2:7" ht="12.6" customHeight="1" x14ac:dyDescent="0.3">
      <c r="B146" s="15">
        <v>225</v>
      </c>
      <c r="C146" s="17" t="s">
        <v>100</v>
      </c>
      <c r="D146" s="16"/>
      <c r="E146" s="111">
        <v>2.5914351851851852E-2</v>
      </c>
      <c r="F146" s="91"/>
      <c r="G146" s="9">
        <v>7</v>
      </c>
    </row>
    <row r="147" spans="2:7" x14ac:dyDescent="0.25">
      <c r="B147" s="22"/>
      <c r="C147" s="22"/>
      <c r="D147" s="23"/>
      <c r="E147" s="22"/>
      <c r="F147" s="22"/>
      <c r="G147" s="2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92409-74EA-4A0B-B07B-AA3E3C61900B}">
  <dimension ref="A1:AS54"/>
  <sheetViews>
    <sheetView tabSelected="1" topLeftCell="A22" workbookViewId="0">
      <selection activeCell="D48" sqref="D48"/>
    </sheetView>
  </sheetViews>
  <sheetFormatPr defaultRowHeight="13.2" x14ac:dyDescent="0.25"/>
  <cols>
    <col min="1" max="1" width="9.109375" customWidth="1"/>
    <col min="2" max="2" width="1.33203125" customWidth="1"/>
    <col min="3" max="3" width="1.44140625" customWidth="1"/>
    <col min="5" max="5" width="19.33203125" customWidth="1"/>
    <col min="11" max="11" width="1.33203125" customWidth="1"/>
    <col min="12" max="12" width="1.109375" customWidth="1"/>
    <col min="17" max="17" width="1.33203125" customWidth="1"/>
    <col min="18" max="18" width="1.44140625" customWidth="1"/>
    <col min="19" max="19" width="5.6640625" customWidth="1"/>
    <col min="20" max="20" width="5.44140625" customWidth="1"/>
    <col min="21" max="21" width="18.109375" customWidth="1"/>
    <col min="22" max="22" width="3.44140625" customWidth="1"/>
    <col min="23" max="23" width="3.33203125" customWidth="1"/>
    <col min="24" max="41" width="3.109375" customWidth="1"/>
    <col min="42" max="42" width="1.5546875" customWidth="1"/>
    <col min="43" max="43" width="1.33203125" customWidth="1"/>
    <col min="45" max="45" width="5.6640625" customWidth="1"/>
  </cols>
  <sheetData>
    <row r="1" spans="1:45" s="69" customFormat="1" x14ac:dyDescent="0.25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 s="68"/>
      <c r="R1" s="68"/>
      <c r="S1" s="68"/>
      <c r="T1" s="68"/>
      <c r="U1" s="68"/>
      <c r="W1" s="70"/>
      <c r="AL1" s="71"/>
      <c r="AM1" s="71"/>
      <c r="AN1" s="71"/>
      <c r="AO1" s="72"/>
      <c r="AS1" s="68"/>
    </row>
    <row r="2" spans="1:45" ht="8.25" customHeight="1" x14ac:dyDescent="0.25">
      <c r="Q2" s="26"/>
      <c r="R2" s="26"/>
      <c r="S2" s="26"/>
      <c r="T2" s="26"/>
      <c r="U2" s="26"/>
      <c r="V2" s="27"/>
      <c r="W2" s="28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9"/>
      <c r="AM2" s="29"/>
      <c r="AN2" s="29"/>
      <c r="AO2" s="30"/>
      <c r="AP2" s="27"/>
      <c r="AQ2" s="26"/>
      <c r="AS2" s="26"/>
    </row>
    <row r="3" spans="1:45" ht="9" customHeight="1" x14ac:dyDescent="0.25">
      <c r="Q3" s="26"/>
      <c r="R3" s="31"/>
      <c r="S3" s="31"/>
      <c r="T3" s="31"/>
      <c r="U3" s="31"/>
      <c r="V3" s="32"/>
      <c r="W3" s="33"/>
      <c r="X3" s="32"/>
      <c r="Y3" s="32"/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  <c r="AL3" s="34"/>
      <c r="AM3" s="34"/>
      <c r="AN3" s="34"/>
      <c r="AO3" s="35"/>
      <c r="AP3" s="32"/>
      <c r="AQ3" s="26"/>
      <c r="AS3" s="31"/>
    </row>
    <row r="4" spans="1:45" ht="135" customHeight="1" x14ac:dyDescent="0.25">
      <c r="Q4" s="36"/>
      <c r="R4" s="37"/>
      <c r="S4" s="79" t="s">
        <v>142</v>
      </c>
      <c r="T4" s="79" t="s">
        <v>143</v>
      </c>
      <c r="U4" s="38"/>
      <c r="V4" s="39" t="s">
        <v>144</v>
      </c>
      <c r="W4" s="39" t="s">
        <v>145</v>
      </c>
      <c r="X4" s="39" t="s">
        <v>146</v>
      </c>
      <c r="Y4" s="39" t="s">
        <v>147</v>
      </c>
      <c r="Z4" s="39" t="s">
        <v>148</v>
      </c>
      <c r="AA4" s="39" t="s">
        <v>149</v>
      </c>
      <c r="AB4" s="39" t="s">
        <v>214</v>
      </c>
      <c r="AC4" s="39" t="s">
        <v>244</v>
      </c>
      <c r="AD4" s="39" t="s">
        <v>254</v>
      </c>
      <c r="AE4" s="39" t="s">
        <v>266</v>
      </c>
      <c r="AF4" s="39" t="s">
        <v>276</v>
      </c>
      <c r="AG4" s="39" t="s">
        <v>426</v>
      </c>
      <c r="AH4" s="39" t="s">
        <v>446</v>
      </c>
      <c r="AI4" s="39" t="s">
        <v>453</v>
      </c>
      <c r="AJ4" s="39"/>
      <c r="AK4" s="40" t="s">
        <v>176</v>
      </c>
      <c r="AL4" s="40" t="s">
        <v>150</v>
      </c>
      <c r="AM4" s="40" t="s">
        <v>151</v>
      </c>
      <c r="AN4" s="40" t="s">
        <v>152</v>
      </c>
      <c r="AO4" s="40" t="s">
        <v>153</v>
      </c>
      <c r="AP4" s="41"/>
      <c r="AQ4" s="36"/>
      <c r="AS4" s="79" t="s">
        <v>154</v>
      </c>
    </row>
    <row r="5" spans="1:45" x14ac:dyDescent="0.25">
      <c r="Q5" s="43"/>
      <c r="R5" s="44"/>
      <c r="S5" s="85">
        <f ca="1">SUM(AK5:AM5)+AO5 + T5</f>
        <v>95</v>
      </c>
      <c r="T5" s="80">
        <f t="array" aca="1" ref="T5" ca="1">SUM(LARGE(V5:AI5,ROW(INDIRECT("1:8"))))</f>
        <v>68</v>
      </c>
      <c r="U5" s="47" t="s">
        <v>100</v>
      </c>
      <c r="V5" s="73">
        <v>7</v>
      </c>
      <c r="W5" s="89">
        <v>7</v>
      </c>
      <c r="X5" s="89">
        <v>10</v>
      </c>
      <c r="Y5" s="89">
        <v>7</v>
      </c>
      <c r="Z5" s="89">
        <v>0</v>
      </c>
      <c r="AA5" s="89">
        <v>10</v>
      </c>
      <c r="AB5" s="89">
        <v>7</v>
      </c>
      <c r="AC5" s="89">
        <v>7</v>
      </c>
      <c r="AD5" s="89">
        <v>0</v>
      </c>
      <c r="AE5" s="89">
        <v>10</v>
      </c>
      <c r="AF5" s="89">
        <v>10</v>
      </c>
      <c r="AG5" s="89">
        <v>7</v>
      </c>
      <c r="AH5" s="112">
        <v>7</v>
      </c>
      <c r="AI5" s="89">
        <v>7</v>
      </c>
      <c r="AJ5" s="48"/>
      <c r="AK5" s="49"/>
      <c r="AL5" s="49">
        <v>12</v>
      </c>
      <c r="AM5" s="49">
        <v>10</v>
      </c>
      <c r="AN5" s="82">
        <f>SUM(AK5:AM5)</f>
        <v>22</v>
      </c>
      <c r="AO5" s="49">
        <v>5</v>
      </c>
      <c r="AP5" s="32"/>
      <c r="AQ5" s="43"/>
      <c r="AS5" s="85">
        <f>SUM(V5:AH5)</f>
        <v>89</v>
      </c>
    </row>
    <row r="6" spans="1:45" x14ac:dyDescent="0.25">
      <c r="Q6" s="43"/>
      <c r="R6" s="44"/>
      <c r="S6" s="85">
        <f ca="1">SUM(AK6:AM6)+AO6 + T6</f>
        <v>80</v>
      </c>
      <c r="T6" s="80">
        <f t="array" aca="1" ref="T6" ca="1">SUM(LARGE(V6:AI6,ROW(INDIRECT("1:8"))))</f>
        <v>65</v>
      </c>
      <c r="U6" s="47" t="s">
        <v>97</v>
      </c>
      <c r="V6" s="73">
        <v>7</v>
      </c>
      <c r="W6" s="89">
        <v>7</v>
      </c>
      <c r="X6" s="89">
        <v>10</v>
      </c>
      <c r="Y6" s="89">
        <v>7</v>
      </c>
      <c r="Z6" s="89">
        <v>7</v>
      </c>
      <c r="AA6" s="89">
        <v>0</v>
      </c>
      <c r="AB6" s="89">
        <v>0</v>
      </c>
      <c r="AC6" s="89">
        <v>7</v>
      </c>
      <c r="AD6" s="89">
        <v>7</v>
      </c>
      <c r="AE6" s="89">
        <v>10</v>
      </c>
      <c r="AF6" s="89">
        <v>10</v>
      </c>
      <c r="AG6" s="89">
        <v>0</v>
      </c>
      <c r="AH6" s="112">
        <v>0</v>
      </c>
      <c r="AI6" s="89">
        <v>0</v>
      </c>
      <c r="AJ6" s="48"/>
      <c r="AK6" s="49">
        <v>5</v>
      </c>
      <c r="AL6" s="49"/>
      <c r="AM6" s="49">
        <v>5</v>
      </c>
      <c r="AN6" s="82">
        <f>SUM(AK6:AM6)</f>
        <v>10</v>
      </c>
      <c r="AO6" s="49">
        <v>5</v>
      </c>
      <c r="AP6" s="32"/>
      <c r="AQ6" s="43"/>
      <c r="AS6" s="85">
        <f>SUM(V6:AH6)</f>
        <v>72</v>
      </c>
    </row>
    <row r="7" spans="1:45" x14ac:dyDescent="0.25">
      <c r="Q7" s="43"/>
      <c r="R7" s="44"/>
      <c r="S7" s="85">
        <f ca="1">SUM(AK7:AM7)+AO7 + T7</f>
        <v>76</v>
      </c>
      <c r="T7" s="80">
        <f t="array" aca="1" ref="T7" ca="1">SUM(LARGE(V7:AI7,ROW(INDIRECT("1:8"))))</f>
        <v>68</v>
      </c>
      <c r="U7" s="64" t="s">
        <v>99</v>
      </c>
      <c r="V7" s="73">
        <v>7</v>
      </c>
      <c r="W7" s="89">
        <v>7</v>
      </c>
      <c r="X7" s="89">
        <v>10</v>
      </c>
      <c r="Y7" s="89">
        <v>7</v>
      </c>
      <c r="Z7" s="89">
        <v>0</v>
      </c>
      <c r="AA7" s="89">
        <v>10</v>
      </c>
      <c r="AB7" s="89">
        <v>0</v>
      </c>
      <c r="AC7" s="89">
        <v>7</v>
      </c>
      <c r="AD7" s="89">
        <v>7</v>
      </c>
      <c r="AE7" s="89">
        <v>10</v>
      </c>
      <c r="AF7" s="89">
        <v>10</v>
      </c>
      <c r="AG7" s="89">
        <v>7</v>
      </c>
      <c r="AH7" s="112">
        <v>0</v>
      </c>
      <c r="AI7" s="89">
        <v>7</v>
      </c>
      <c r="AJ7" s="48"/>
      <c r="AK7" s="49"/>
      <c r="AL7" s="49">
        <v>3</v>
      </c>
      <c r="AM7" s="49"/>
      <c r="AN7" s="82">
        <f>SUM(AK7:AM7)</f>
        <v>3</v>
      </c>
      <c r="AO7" s="49">
        <v>5</v>
      </c>
      <c r="AP7" s="32"/>
      <c r="AQ7" s="43"/>
      <c r="AS7" s="85">
        <f>SUM(V7:AH7)</f>
        <v>82</v>
      </c>
    </row>
    <row r="8" spans="1:45" x14ac:dyDescent="0.25">
      <c r="Q8" s="43"/>
      <c r="R8" s="44"/>
      <c r="S8" s="85">
        <f ca="1">SUM(AK8:AM8)+AO8 + T8</f>
        <v>73</v>
      </c>
      <c r="T8" s="80">
        <f t="array" aca="1" ref="T8" ca="1">SUM(LARGE(V8:AI8,ROW(INDIRECT("1:8"))))</f>
        <v>59</v>
      </c>
      <c r="U8" s="47" t="s">
        <v>98</v>
      </c>
      <c r="V8" s="73">
        <v>7</v>
      </c>
      <c r="W8" s="89">
        <v>7</v>
      </c>
      <c r="X8" s="89">
        <v>10</v>
      </c>
      <c r="Y8" s="89">
        <v>7</v>
      </c>
      <c r="Z8" s="89">
        <v>7</v>
      </c>
      <c r="AA8" s="89">
        <v>0</v>
      </c>
      <c r="AB8" s="89">
        <v>0</v>
      </c>
      <c r="AC8" s="89">
        <v>0</v>
      </c>
      <c r="AD8" s="89">
        <v>7</v>
      </c>
      <c r="AE8" s="89">
        <v>0</v>
      </c>
      <c r="AF8" s="89">
        <v>0</v>
      </c>
      <c r="AG8" s="89">
        <v>0</v>
      </c>
      <c r="AH8" s="112">
        <v>7</v>
      </c>
      <c r="AI8" s="89">
        <v>7</v>
      </c>
      <c r="AJ8" s="48"/>
      <c r="AK8" s="49"/>
      <c r="AL8" s="49">
        <v>9</v>
      </c>
      <c r="AM8" s="49"/>
      <c r="AN8" s="82">
        <f>SUM(AK8:AM8)</f>
        <v>9</v>
      </c>
      <c r="AO8" s="49">
        <v>5</v>
      </c>
      <c r="AP8" s="32"/>
      <c r="AQ8" s="43"/>
      <c r="AS8" s="85">
        <f>SUM(V8:AH8)</f>
        <v>52</v>
      </c>
    </row>
    <row r="9" spans="1:45" x14ac:dyDescent="0.25">
      <c r="Q9" s="43"/>
      <c r="R9" s="44"/>
      <c r="S9" s="85">
        <f ca="1">SUM(AK9:AM9)+AO9 + T9</f>
        <v>36</v>
      </c>
      <c r="T9" s="80">
        <f t="array" aca="1" ref="T9" ca="1">SUM(LARGE(V9:AI9,ROW(INDIRECT("1:8"))))</f>
        <v>31</v>
      </c>
      <c r="U9" s="47" t="s">
        <v>122</v>
      </c>
      <c r="V9" s="73">
        <v>0</v>
      </c>
      <c r="W9" s="89">
        <v>0</v>
      </c>
      <c r="X9" s="89">
        <v>0</v>
      </c>
      <c r="Y9" s="89">
        <v>0</v>
      </c>
      <c r="Z9" s="89">
        <v>0</v>
      </c>
      <c r="AA9" s="89">
        <v>0</v>
      </c>
      <c r="AB9" s="89">
        <v>0</v>
      </c>
      <c r="AC9" s="89">
        <v>7</v>
      </c>
      <c r="AD9" s="89">
        <v>7</v>
      </c>
      <c r="AE9" s="89">
        <v>0</v>
      </c>
      <c r="AF9" s="89">
        <v>10</v>
      </c>
      <c r="AG9" s="89">
        <v>7</v>
      </c>
      <c r="AH9" s="112">
        <v>0</v>
      </c>
      <c r="AI9" s="89">
        <v>0</v>
      </c>
      <c r="AJ9" s="48"/>
      <c r="AK9" s="49"/>
      <c r="AL9" s="49"/>
      <c r="AM9" s="49">
        <v>5</v>
      </c>
      <c r="AN9" s="82">
        <f>SUM(AK9:AM9)</f>
        <v>5</v>
      </c>
      <c r="AO9" s="49"/>
      <c r="AP9" s="32"/>
      <c r="AQ9" s="43"/>
      <c r="AS9" s="85">
        <f>SUM(V9:AH9)</f>
        <v>31</v>
      </c>
    </row>
    <row r="10" spans="1:45" x14ac:dyDescent="0.25">
      <c r="Q10" s="43"/>
      <c r="R10" s="44"/>
      <c r="S10" s="85">
        <f ca="1">SUM(AK10:AM10)+AO10 + T10</f>
        <v>35</v>
      </c>
      <c r="T10" s="80">
        <f t="array" aca="1" ref="T10" ca="1">SUM(LARGE(V10:AI10,ROW(INDIRECT("1:8"))))</f>
        <v>27</v>
      </c>
      <c r="U10" s="47" t="s">
        <v>96</v>
      </c>
      <c r="V10" s="73">
        <v>0</v>
      </c>
      <c r="W10" s="89">
        <v>0</v>
      </c>
      <c r="X10" s="89">
        <v>10</v>
      </c>
      <c r="Y10" s="89">
        <v>0</v>
      </c>
      <c r="Z10" s="89">
        <v>0</v>
      </c>
      <c r="AA10" s="89">
        <v>0</v>
      </c>
      <c r="AB10" s="89">
        <v>0</v>
      </c>
      <c r="AC10" s="89">
        <v>7</v>
      </c>
      <c r="AD10" s="89">
        <v>0</v>
      </c>
      <c r="AE10" s="89">
        <v>0</v>
      </c>
      <c r="AF10" s="89">
        <v>10</v>
      </c>
      <c r="AG10" s="89">
        <v>0</v>
      </c>
      <c r="AH10" s="112">
        <v>0</v>
      </c>
      <c r="AI10" s="89">
        <v>0</v>
      </c>
      <c r="AJ10" s="48"/>
      <c r="AK10" s="49"/>
      <c r="AL10" s="49">
        <v>3</v>
      </c>
      <c r="AM10" s="49">
        <v>5</v>
      </c>
      <c r="AN10" s="82">
        <f>SUM(AK10:AM10)</f>
        <v>8</v>
      </c>
      <c r="AO10" s="49"/>
      <c r="AP10" s="32"/>
      <c r="AQ10" s="43"/>
      <c r="AS10" s="85">
        <f>SUM(V10:AH10)</f>
        <v>27</v>
      </c>
    </row>
    <row r="11" spans="1:45" x14ac:dyDescent="0.25">
      <c r="Q11" s="43"/>
      <c r="R11" s="44"/>
      <c r="S11" s="85">
        <f ca="1">SUM(AK11:AM11)+AO11 + T11</f>
        <v>31</v>
      </c>
      <c r="T11" s="80">
        <f t="array" aca="1" ref="T11" ca="1">SUM(LARGE(V11:AI11,ROW(INDIRECT("1:8"))))</f>
        <v>31</v>
      </c>
      <c r="U11" s="47" t="s">
        <v>242</v>
      </c>
      <c r="V11" s="73">
        <v>0</v>
      </c>
      <c r="W11" s="89">
        <v>0</v>
      </c>
      <c r="X11" s="89">
        <v>0</v>
      </c>
      <c r="Y11" s="89">
        <v>0</v>
      </c>
      <c r="Z11" s="89">
        <v>0</v>
      </c>
      <c r="AA11" s="89">
        <v>0</v>
      </c>
      <c r="AB11" s="89">
        <v>0</v>
      </c>
      <c r="AC11" s="89">
        <v>7</v>
      </c>
      <c r="AD11" s="89">
        <v>7</v>
      </c>
      <c r="AE11" s="89">
        <v>0</v>
      </c>
      <c r="AF11" s="89">
        <v>10</v>
      </c>
      <c r="AG11" s="89">
        <v>7</v>
      </c>
      <c r="AH11" s="112">
        <v>0</v>
      </c>
      <c r="AI11" s="89">
        <v>0</v>
      </c>
      <c r="AJ11" s="48"/>
      <c r="AK11" s="49"/>
      <c r="AL11" s="49"/>
      <c r="AM11" s="49"/>
      <c r="AN11" s="82">
        <f>SUM(AK11:AM11)</f>
        <v>0</v>
      </c>
      <c r="AO11" s="49"/>
      <c r="AP11" s="32"/>
      <c r="AQ11" s="43"/>
      <c r="AS11" s="85">
        <f>SUM(V11:AH11)</f>
        <v>31</v>
      </c>
    </row>
    <row r="12" spans="1:45" x14ac:dyDescent="0.25">
      <c r="Q12" s="43"/>
      <c r="R12" s="44"/>
      <c r="S12" s="85">
        <f ca="1">SUM(AK12:AM12)+AO12 + T12</f>
        <v>27</v>
      </c>
      <c r="T12" s="80">
        <f t="array" aca="1" ref="T12" ca="1">SUM(LARGE(V12:AI12,ROW(INDIRECT("1:8"))))</f>
        <v>24</v>
      </c>
      <c r="U12" s="47" t="s">
        <v>231</v>
      </c>
      <c r="V12" s="73">
        <v>0</v>
      </c>
      <c r="W12" s="89">
        <v>0</v>
      </c>
      <c r="X12" s="89">
        <v>0</v>
      </c>
      <c r="Y12" s="89">
        <v>0</v>
      </c>
      <c r="Z12" s="89">
        <v>0</v>
      </c>
      <c r="AA12" s="89">
        <v>0</v>
      </c>
      <c r="AB12" s="89">
        <v>0</v>
      </c>
      <c r="AC12" s="89">
        <v>7</v>
      </c>
      <c r="AD12" s="89">
        <v>0</v>
      </c>
      <c r="AE12" s="89">
        <v>0</v>
      </c>
      <c r="AF12" s="89">
        <v>10</v>
      </c>
      <c r="AG12" s="89">
        <v>0</v>
      </c>
      <c r="AH12" s="112">
        <v>0</v>
      </c>
      <c r="AI12" s="89">
        <v>7</v>
      </c>
      <c r="AJ12" s="48"/>
      <c r="AK12" s="49"/>
      <c r="AL12" s="49">
        <v>3</v>
      </c>
      <c r="AM12" s="49"/>
      <c r="AN12" s="82">
        <f>SUM(AK12:AM12)</f>
        <v>3</v>
      </c>
      <c r="AO12" s="49"/>
      <c r="AP12" s="32"/>
      <c r="AQ12" s="43"/>
      <c r="AS12" s="85">
        <f>SUM(V12:AH12)</f>
        <v>17</v>
      </c>
    </row>
    <row r="13" spans="1:45" x14ac:dyDescent="0.25">
      <c r="Q13" s="43"/>
      <c r="R13" s="44"/>
      <c r="S13" s="85">
        <f ca="1">SUM(AK13:AM13)+AO13 + T13</f>
        <v>27</v>
      </c>
      <c r="T13" s="80">
        <f t="array" aca="1" ref="T13" ca="1">SUM(LARGE(V13:AI13,ROW(INDIRECT("1:8"))))</f>
        <v>24</v>
      </c>
      <c r="U13" s="47" t="s">
        <v>240</v>
      </c>
      <c r="V13" s="73">
        <v>0</v>
      </c>
      <c r="W13" s="89">
        <v>0</v>
      </c>
      <c r="X13" s="89">
        <v>0</v>
      </c>
      <c r="Y13" s="89">
        <v>0</v>
      </c>
      <c r="Z13" s="89">
        <v>0</v>
      </c>
      <c r="AA13" s="89">
        <v>0</v>
      </c>
      <c r="AB13" s="89">
        <v>0</v>
      </c>
      <c r="AC13" s="89">
        <v>7</v>
      </c>
      <c r="AD13" s="89">
        <v>0</v>
      </c>
      <c r="AE13" s="89">
        <v>0</v>
      </c>
      <c r="AF13" s="89">
        <v>10</v>
      </c>
      <c r="AG13" s="89">
        <v>0</v>
      </c>
      <c r="AH13" s="112">
        <v>0</v>
      </c>
      <c r="AI13" s="89">
        <v>7</v>
      </c>
      <c r="AJ13" s="48"/>
      <c r="AK13" s="49"/>
      <c r="AL13" s="49">
        <v>3</v>
      </c>
      <c r="AM13" s="49"/>
      <c r="AN13" s="82">
        <f>SUM(AK13:AM13)</f>
        <v>3</v>
      </c>
      <c r="AO13" s="49"/>
      <c r="AP13" s="32"/>
      <c r="AQ13" s="43"/>
      <c r="AS13" s="85">
        <f>SUM(V13:AH13)</f>
        <v>17</v>
      </c>
    </row>
    <row r="14" spans="1:45" x14ac:dyDescent="0.25">
      <c r="Q14" s="43"/>
      <c r="R14" s="44"/>
      <c r="S14" s="85">
        <f ca="1">SUM(AK14:AM14)+AO14 + T14</f>
        <v>27</v>
      </c>
      <c r="T14" s="80">
        <f t="array" aca="1" ref="T14" ca="1">SUM(LARGE(V14:AI14,ROW(INDIRECT("1:8"))))</f>
        <v>24</v>
      </c>
      <c r="U14" s="47" t="s">
        <v>241</v>
      </c>
      <c r="V14" s="73">
        <v>0</v>
      </c>
      <c r="W14" s="89">
        <v>0</v>
      </c>
      <c r="X14" s="89">
        <v>0</v>
      </c>
      <c r="Y14" s="89">
        <v>0</v>
      </c>
      <c r="Z14" s="89">
        <v>0</v>
      </c>
      <c r="AA14" s="89">
        <v>0</v>
      </c>
      <c r="AB14" s="89">
        <v>0</v>
      </c>
      <c r="AC14" s="89">
        <v>7</v>
      </c>
      <c r="AD14" s="89">
        <v>0</v>
      </c>
      <c r="AE14" s="89">
        <v>0</v>
      </c>
      <c r="AF14" s="89">
        <v>10</v>
      </c>
      <c r="AG14" s="89">
        <v>0</v>
      </c>
      <c r="AH14" s="112">
        <v>0</v>
      </c>
      <c r="AI14" s="89">
        <v>7</v>
      </c>
      <c r="AJ14" s="48"/>
      <c r="AK14" s="49"/>
      <c r="AL14" s="49">
        <v>3</v>
      </c>
      <c r="AM14" s="49"/>
      <c r="AN14" s="82">
        <f>SUM(AK14:AM14)</f>
        <v>3</v>
      </c>
      <c r="AO14" s="49"/>
      <c r="AP14" s="32"/>
      <c r="AQ14" s="43"/>
      <c r="AS14" s="85">
        <f>SUM(V14:AH14)</f>
        <v>17</v>
      </c>
    </row>
    <row r="15" spans="1:45" x14ac:dyDescent="0.25">
      <c r="Q15" s="43"/>
      <c r="R15" s="44"/>
      <c r="S15" s="85">
        <f ca="1">SUM(AK15:AM15)+AO15 + T15</f>
        <v>27</v>
      </c>
      <c r="T15" s="80">
        <f t="array" aca="1" ref="T15" ca="1">SUM(LARGE(V15:AI15,ROW(INDIRECT("1:8"))))</f>
        <v>24</v>
      </c>
      <c r="U15" s="47" t="s">
        <v>262</v>
      </c>
      <c r="V15" s="73">
        <v>0</v>
      </c>
      <c r="W15" s="89">
        <v>0</v>
      </c>
      <c r="X15" s="89">
        <v>0</v>
      </c>
      <c r="Y15" s="89">
        <v>0</v>
      </c>
      <c r="Z15" s="89">
        <v>0</v>
      </c>
      <c r="AA15" s="89">
        <v>0</v>
      </c>
      <c r="AB15" s="89">
        <v>0</v>
      </c>
      <c r="AC15" s="89">
        <v>0</v>
      </c>
      <c r="AD15" s="89">
        <v>0</v>
      </c>
      <c r="AE15" s="89">
        <v>10</v>
      </c>
      <c r="AF15" s="89">
        <v>0</v>
      </c>
      <c r="AG15" s="89">
        <v>7</v>
      </c>
      <c r="AH15" s="112">
        <v>0</v>
      </c>
      <c r="AI15" s="89">
        <v>7</v>
      </c>
      <c r="AJ15" s="48"/>
      <c r="AK15" s="49"/>
      <c r="AL15" s="49">
        <v>3</v>
      </c>
      <c r="AM15" s="49"/>
      <c r="AN15" s="82">
        <f>SUM(AK15:AM15)</f>
        <v>3</v>
      </c>
      <c r="AO15" s="49"/>
      <c r="AP15" s="32"/>
      <c r="AQ15" s="43"/>
      <c r="AS15" s="85">
        <f>SUM(V15:AH15)</f>
        <v>17</v>
      </c>
    </row>
    <row r="16" spans="1:45" x14ac:dyDescent="0.25">
      <c r="Q16" s="43"/>
      <c r="R16" s="44"/>
      <c r="S16" s="85">
        <f ca="1">SUM(AK16:AM16)+AO16 + T16</f>
        <v>24</v>
      </c>
      <c r="T16" s="80">
        <f t="array" aca="1" ref="T16" ca="1">SUM(LARGE(V16:AI16,ROW(INDIRECT("1:8"))))</f>
        <v>24</v>
      </c>
      <c r="U16" s="47" t="s">
        <v>260</v>
      </c>
      <c r="V16" s="73">
        <v>0</v>
      </c>
      <c r="W16" s="89">
        <v>0</v>
      </c>
      <c r="X16" s="89">
        <v>0</v>
      </c>
      <c r="Y16" s="89">
        <v>0</v>
      </c>
      <c r="Z16" s="89">
        <v>0</v>
      </c>
      <c r="AA16" s="89">
        <v>0</v>
      </c>
      <c r="AB16" s="89">
        <v>0</v>
      </c>
      <c r="AC16" s="89">
        <v>0</v>
      </c>
      <c r="AD16" s="89">
        <v>0</v>
      </c>
      <c r="AE16" s="89">
        <v>10</v>
      </c>
      <c r="AF16" s="89">
        <v>0</v>
      </c>
      <c r="AG16" s="89">
        <v>0</v>
      </c>
      <c r="AH16" s="112">
        <v>7</v>
      </c>
      <c r="AI16" s="89">
        <v>7</v>
      </c>
      <c r="AJ16" s="48"/>
      <c r="AK16" s="49"/>
      <c r="AL16" s="49"/>
      <c r="AM16" s="49"/>
      <c r="AN16" s="82">
        <f>SUM(AK16:AM16)</f>
        <v>0</v>
      </c>
      <c r="AO16" s="49"/>
      <c r="AP16" s="32"/>
      <c r="AQ16" s="43"/>
      <c r="AS16" s="85">
        <f>SUM(V16:AH16)</f>
        <v>17</v>
      </c>
    </row>
    <row r="17" spans="2:45" x14ac:dyDescent="0.25">
      <c r="Q17" s="43"/>
      <c r="R17" s="44"/>
      <c r="S17" s="85">
        <f ca="1">SUM(AK17:AM17)+AO17 + T17</f>
        <v>17</v>
      </c>
      <c r="T17" s="80">
        <f t="array" aca="1" ref="T17" ca="1">SUM(LARGE(V17:AI17,ROW(INDIRECT("1:8"))))</f>
        <v>14</v>
      </c>
      <c r="U17" s="47" t="s">
        <v>236</v>
      </c>
      <c r="V17" s="73">
        <v>0</v>
      </c>
      <c r="W17" s="89">
        <v>0</v>
      </c>
      <c r="X17" s="89">
        <v>0</v>
      </c>
      <c r="Y17" s="89">
        <v>0</v>
      </c>
      <c r="Z17" s="89">
        <v>0</v>
      </c>
      <c r="AA17" s="89">
        <v>0</v>
      </c>
      <c r="AB17" s="89">
        <v>0</v>
      </c>
      <c r="AC17" s="89">
        <v>7</v>
      </c>
      <c r="AD17" s="89">
        <v>7</v>
      </c>
      <c r="AE17" s="89">
        <v>0</v>
      </c>
      <c r="AF17" s="89">
        <v>0</v>
      </c>
      <c r="AG17" s="89">
        <v>0</v>
      </c>
      <c r="AH17" s="112">
        <v>0</v>
      </c>
      <c r="AI17" s="89">
        <v>0</v>
      </c>
      <c r="AJ17" s="48"/>
      <c r="AK17" s="49"/>
      <c r="AL17" s="49">
        <v>3</v>
      </c>
      <c r="AM17" s="49"/>
      <c r="AN17" s="82">
        <f>SUM(AK17:AM17)</f>
        <v>3</v>
      </c>
      <c r="AO17" s="49"/>
      <c r="AP17" s="32"/>
      <c r="AQ17" s="43"/>
      <c r="AS17" s="85">
        <f>SUM(V17:AH17)</f>
        <v>14</v>
      </c>
    </row>
    <row r="18" spans="2:45" x14ac:dyDescent="0.25">
      <c r="Q18" s="43"/>
      <c r="R18" s="44"/>
      <c r="S18" s="85">
        <f ca="1">SUM(AK18:AM18)+AO18 + T18</f>
        <v>17</v>
      </c>
      <c r="T18" s="80">
        <f t="array" aca="1" ref="T18" ca="1">SUM(LARGE(V18:AI18,ROW(INDIRECT("1:8"))))</f>
        <v>17</v>
      </c>
      <c r="U18" s="50" t="s">
        <v>239</v>
      </c>
      <c r="V18" s="73">
        <v>0</v>
      </c>
      <c r="W18" s="89">
        <v>0</v>
      </c>
      <c r="X18" s="89">
        <v>0</v>
      </c>
      <c r="Y18" s="89">
        <v>0</v>
      </c>
      <c r="Z18" s="89">
        <v>0</v>
      </c>
      <c r="AA18" s="89">
        <v>0</v>
      </c>
      <c r="AB18" s="89">
        <v>0</v>
      </c>
      <c r="AC18" s="89">
        <v>7</v>
      </c>
      <c r="AD18" s="89">
        <v>0</v>
      </c>
      <c r="AE18" s="89">
        <v>10</v>
      </c>
      <c r="AF18" s="89">
        <v>0</v>
      </c>
      <c r="AG18" s="89">
        <v>0</v>
      </c>
      <c r="AH18" s="112">
        <v>0</v>
      </c>
      <c r="AI18" s="89">
        <v>0</v>
      </c>
      <c r="AJ18" s="48"/>
      <c r="AK18" s="49"/>
      <c r="AL18" s="49"/>
      <c r="AM18" s="49"/>
      <c r="AN18" s="82">
        <f>SUM(AK18:AM18)</f>
        <v>0</v>
      </c>
      <c r="AO18" s="49"/>
      <c r="AP18" s="32"/>
      <c r="AQ18" s="43"/>
      <c r="AS18" s="85">
        <f>SUM(V18:AH18)</f>
        <v>17</v>
      </c>
    </row>
    <row r="19" spans="2:45" x14ac:dyDescent="0.25">
      <c r="Q19" s="43"/>
      <c r="R19" s="44"/>
      <c r="S19" s="85">
        <f ca="1">SUM(AK19:AM19)+AO19 + T19</f>
        <v>17</v>
      </c>
      <c r="T19" s="80">
        <f t="array" aca="1" ref="T19" ca="1">SUM(LARGE(V19:AI19,ROW(INDIRECT("1:8"))))</f>
        <v>17</v>
      </c>
      <c r="U19" s="47" t="s">
        <v>230</v>
      </c>
      <c r="V19" s="73">
        <v>0</v>
      </c>
      <c r="W19" s="89">
        <v>0</v>
      </c>
      <c r="X19" s="89">
        <v>0</v>
      </c>
      <c r="Y19" s="89">
        <v>0</v>
      </c>
      <c r="Z19" s="89">
        <v>0</v>
      </c>
      <c r="AA19" s="89">
        <v>0</v>
      </c>
      <c r="AB19" s="89">
        <v>0</v>
      </c>
      <c r="AC19" s="89">
        <v>7</v>
      </c>
      <c r="AD19" s="89">
        <v>0</v>
      </c>
      <c r="AE19" s="89">
        <v>0</v>
      </c>
      <c r="AF19" s="89">
        <v>10</v>
      </c>
      <c r="AG19" s="89">
        <v>0</v>
      </c>
      <c r="AH19" s="112">
        <v>0</v>
      </c>
      <c r="AI19" s="89">
        <v>0</v>
      </c>
      <c r="AJ19" s="48"/>
      <c r="AK19" s="49"/>
      <c r="AL19" s="49"/>
      <c r="AM19" s="49"/>
      <c r="AN19" s="82">
        <f>SUM(AK19:AM19)</f>
        <v>0</v>
      </c>
      <c r="AO19" s="49"/>
      <c r="AP19" s="32"/>
      <c r="AQ19" s="43"/>
      <c r="AS19" s="85">
        <f>SUM(V19:AH19)</f>
        <v>17</v>
      </c>
    </row>
    <row r="20" spans="2:45" x14ac:dyDescent="0.25">
      <c r="Q20" s="43"/>
      <c r="R20" s="44"/>
      <c r="S20" s="85">
        <f ca="1">SUM(AK20:AM20)+AO20 + T20</f>
        <v>7</v>
      </c>
      <c r="T20" s="80">
        <f t="array" aca="1" ref="T20" ca="1">SUM(LARGE(V20:AI20,ROW(INDIRECT("1:8"))))</f>
        <v>7</v>
      </c>
      <c r="U20" s="47" t="s">
        <v>132</v>
      </c>
      <c r="V20" s="73">
        <v>7</v>
      </c>
      <c r="W20" s="89">
        <v>0</v>
      </c>
      <c r="X20" s="89">
        <v>0</v>
      </c>
      <c r="Y20" s="89">
        <v>0</v>
      </c>
      <c r="Z20" s="89">
        <v>0</v>
      </c>
      <c r="AA20" s="89">
        <v>0</v>
      </c>
      <c r="AB20" s="89">
        <v>0</v>
      </c>
      <c r="AC20" s="89">
        <v>0</v>
      </c>
      <c r="AD20" s="89">
        <v>0</v>
      </c>
      <c r="AE20" s="89">
        <v>0</v>
      </c>
      <c r="AF20" s="89">
        <v>0</v>
      </c>
      <c r="AG20" s="89">
        <v>0</v>
      </c>
      <c r="AH20" s="112">
        <v>0</v>
      </c>
      <c r="AI20" s="89">
        <v>0</v>
      </c>
      <c r="AJ20" s="48"/>
      <c r="AK20" s="49"/>
      <c r="AL20" s="49"/>
      <c r="AM20" s="49"/>
      <c r="AN20" s="82">
        <f>SUM(AK20:AM20)</f>
        <v>0</v>
      </c>
      <c r="AO20" s="49"/>
      <c r="AP20" s="32"/>
      <c r="AQ20" s="43"/>
      <c r="AS20" s="85">
        <f>SUM(V20:AH20)</f>
        <v>7</v>
      </c>
    </row>
    <row r="21" spans="2:45" x14ac:dyDescent="0.25">
      <c r="Q21" s="43"/>
      <c r="R21" s="44"/>
      <c r="S21" s="85">
        <f ca="1">SUM(AK21:AM21)+AO21 + T21</f>
        <v>7</v>
      </c>
      <c r="T21" s="80">
        <f t="array" aca="1" ref="T21" ca="1">SUM(LARGE(V21:AI21,ROW(INDIRECT("1:8"))))</f>
        <v>7</v>
      </c>
      <c r="U21" s="47" t="s">
        <v>233</v>
      </c>
      <c r="V21" s="73">
        <v>0</v>
      </c>
      <c r="W21" s="89">
        <v>0</v>
      </c>
      <c r="X21" s="89">
        <v>0</v>
      </c>
      <c r="Y21" s="89">
        <v>0</v>
      </c>
      <c r="Z21" s="89">
        <v>0</v>
      </c>
      <c r="AA21" s="89">
        <v>0</v>
      </c>
      <c r="AB21" s="89">
        <v>0</v>
      </c>
      <c r="AC21" s="89">
        <v>7</v>
      </c>
      <c r="AD21" s="89">
        <v>0</v>
      </c>
      <c r="AE21" s="89">
        <v>0</v>
      </c>
      <c r="AF21" s="89">
        <v>0</v>
      </c>
      <c r="AG21" s="89">
        <v>0</v>
      </c>
      <c r="AH21" s="112">
        <v>0</v>
      </c>
      <c r="AI21" s="89">
        <v>0</v>
      </c>
      <c r="AJ21" s="48"/>
      <c r="AK21" s="49"/>
      <c r="AL21" s="49"/>
      <c r="AM21" s="49"/>
      <c r="AN21" s="82">
        <f>SUM(AK21:AM21)</f>
        <v>0</v>
      </c>
      <c r="AO21" s="49"/>
      <c r="AP21" s="32"/>
      <c r="AQ21" s="43"/>
      <c r="AS21" s="85">
        <f>SUM(V21:AH21)</f>
        <v>7</v>
      </c>
    </row>
    <row r="22" spans="2:45" x14ac:dyDescent="0.25">
      <c r="Q22" s="43"/>
      <c r="R22" s="44"/>
      <c r="S22" s="85">
        <f ca="1">SUM(AK22:AM22)+AO22 + T22</f>
        <v>7</v>
      </c>
      <c r="T22" s="80">
        <f t="array" aca="1" ref="T22" ca="1">SUM(LARGE(V22:AI22,ROW(INDIRECT("1:8"))))</f>
        <v>7</v>
      </c>
      <c r="U22" s="47" t="s">
        <v>237</v>
      </c>
      <c r="V22" s="73">
        <v>0</v>
      </c>
      <c r="W22" s="89">
        <v>0</v>
      </c>
      <c r="X22" s="89">
        <v>0</v>
      </c>
      <c r="Y22" s="89">
        <v>0</v>
      </c>
      <c r="Z22" s="89">
        <v>0</v>
      </c>
      <c r="AA22" s="89">
        <v>0</v>
      </c>
      <c r="AB22" s="89">
        <v>0</v>
      </c>
      <c r="AC22" s="89">
        <v>7</v>
      </c>
      <c r="AD22" s="89">
        <v>0</v>
      </c>
      <c r="AE22" s="89">
        <v>0</v>
      </c>
      <c r="AF22" s="89">
        <v>0</v>
      </c>
      <c r="AG22" s="89">
        <v>0</v>
      </c>
      <c r="AH22" s="112">
        <v>0</v>
      </c>
      <c r="AI22" s="89">
        <v>0</v>
      </c>
      <c r="AJ22" s="48"/>
      <c r="AK22" s="49"/>
      <c r="AL22" s="49"/>
      <c r="AM22" s="49"/>
      <c r="AN22" s="82">
        <f>SUM(AK22:AM22)</f>
        <v>0</v>
      </c>
      <c r="AO22" s="49"/>
      <c r="AP22" s="32"/>
      <c r="AQ22" s="43"/>
      <c r="AS22" s="85">
        <f>SUM(V22:AH22)</f>
        <v>7</v>
      </c>
    </row>
    <row r="23" spans="2:45" x14ac:dyDescent="0.25">
      <c r="Q23" s="43"/>
      <c r="R23" s="44"/>
      <c r="S23" s="85">
        <f ca="1">SUM(AK23:AM23)+AO23 + T23</f>
        <v>7</v>
      </c>
      <c r="T23" s="80">
        <f t="array" aca="1" ref="T23" ca="1">SUM(LARGE(V23:AI23,ROW(INDIRECT("1:8"))))</f>
        <v>7</v>
      </c>
      <c r="U23" s="47" t="s">
        <v>418</v>
      </c>
      <c r="V23" s="73">
        <v>0</v>
      </c>
      <c r="W23" s="89">
        <v>0</v>
      </c>
      <c r="X23" s="89">
        <v>0</v>
      </c>
      <c r="Y23" s="89">
        <v>0</v>
      </c>
      <c r="Z23" s="89">
        <v>0</v>
      </c>
      <c r="AA23" s="89">
        <v>0</v>
      </c>
      <c r="AB23" s="89">
        <v>0</v>
      </c>
      <c r="AC23" s="89">
        <v>0</v>
      </c>
      <c r="AD23" s="89">
        <v>0</v>
      </c>
      <c r="AE23" s="89">
        <v>0</v>
      </c>
      <c r="AF23" s="89">
        <v>0</v>
      </c>
      <c r="AG23" s="89">
        <v>0</v>
      </c>
      <c r="AH23" s="112">
        <v>7</v>
      </c>
      <c r="AI23" s="89">
        <v>0</v>
      </c>
      <c r="AJ23" s="48"/>
      <c r="AK23" s="49"/>
      <c r="AL23" s="49"/>
      <c r="AM23" s="49"/>
      <c r="AN23" s="82">
        <f>SUM(AK23:AM23)</f>
        <v>0</v>
      </c>
      <c r="AO23" s="49"/>
      <c r="AP23" s="32"/>
      <c r="AQ23" s="43"/>
      <c r="AS23" s="85">
        <f>SUM(V23:AH23)</f>
        <v>7</v>
      </c>
    </row>
    <row r="24" spans="2:45" x14ac:dyDescent="0.25">
      <c r="Q24" s="43"/>
      <c r="R24" s="44"/>
      <c r="S24" s="46"/>
      <c r="T24" s="46"/>
      <c r="U24" s="47"/>
      <c r="V24" s="75"/>
      <c r="W24" s="48"/>
      <c r="X24" s="48"/>
      <c r="Y24" s="48"/>
      <c r="Z24" s="48"/>
      <c r="AA24" s="48"/>
      <c r="AB24" s="46"/>
      <c r="AC24" s="46"/>
      <c r="AD24" s="48"/>
      <c r="AE24" s="46"/>
      <c r="AF24" s="48"/>
      <c r="AG24" s="48"/>
      <c r="AH24" s="48"/>
      <c r="AI24" s="48"/>
      <c r="AJ24" s="48"/>
      <c r="AK24" s="49"/>
      <c r="AL24" s="49"/>
      <c r="AM24" s="49"/>
      <c r="AN24" s="49"/>
      <c r="AO24" s="49"/>
      <c r="AP24" s="32"/>
      <c r="AQ24" s="43"/>
      <c r="AS24" s="46"/>
    </row>
    <row r="25" spans="2:45" ht="7.2" customHeight="1" x14ac:dyDescent="0.25">
      <c r="Q25" s="26"/>
      <c r="R25" s="31"/>
      <c r="S25" s="31"/>
      <c r="T25" s="31"/>
      <c r="U25" s="31"/>
      <c r="V25" s="32"/>
      <c r="W25" s="33"/>
      <c r="X25" s="32"/>
      <c r="Y25" s="32"/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K25" s="32"/>
      <c r="AL25" s="34"/>
      <c r="AM25" s="34"/>
      <c r="AN25" s="34"/>
      <c r="AO25" s="35"/>
      <c r="AP25" s="32"/>
      <c r="AQ25" s="26"/>
      <c r="AS25" s="31"/>
    </row>
    <row r="26" spans="2:45" ht="8.25" customHeight="1" x14ac:dyDescent="0.25">
      <c r="Q26" s="26"/>
      <c r="R26" s="26"/>
      <c r="S26" s="26"/>
      <c r="T26" s="26"/>
      <c r="U26" s="26"/>
      <c r="V26" s="27"/>
      <c r="W26" s="28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9"/>
      <c r="AM26" s="29"/>
      <c r="AN26" s="29"/>
      <c r="AO26" s="30"/>
      <c r="AP26" s="27"/>
      <c r="AQ26" s="26"/>
      <c r="AS26" s="26"/>
    </row>
    <row r="29" spans="2:45" ht="15" customHeight="1" x14ac:dyDescent="0.25">
      <c r="F29" s="24"/>
      <c r="H29" s="25"/>
      <c r="I29" s="25"/>
      <c r="J29" s="25"/>
      <c r="K29" s="25"/>
    </row>
    <row r="30" spans="2:45" ht="7.95" customHeight="1" x14ac:dyDescent="0.25">
      <c r="B30" s="27"/>
      <c r="C30" s="27"/>
      <c r="D30" s="27"/>
      <c r="E30" s="27"/>
      <c r="F30" s="27"/>
      <c r="G30" s="29"/>
      <c r="H30" s="27"/>
      <c r="I30" s="26"/>
      <c r="J30" s="26"/>
      <c r="K30" s="26"/>
      <c r="L30" s="26"/>
    </row>
    <row r="31" spans="2:45" ht="10.95" customHeight="1" x14ac:dyDescent="0.25">
      <c r="B31" s="27"/>
      <c r="C31" s="32"/>
      <c r="D31" s="32" t="s">
        <v>155</v>
      </c>
      <c r="E31" s="32"/>
      <c r="F31" s="32"/>
      <c r="G31" s="34"/>
      <c r="H31" s="32"/>
      <c r="I31" s="31"/>
      <c r="J31" s="31"/>
      <c r="K31" s="31"/>
      <c r="L31" s="26"/>
    </row>
    <row r="32" spans="2:45" ht="20.399999999999999" x14ac:dyDescent="0.25">
      <c r="B32" s="51"/>
      <c r="C32" s="52"/>
      <c r="D32" s="53" t="s">
        <v>156</v>
      </c>
      <c r="E32" s="53" t="s">
        <v>6</v>
      </c>
      <c r="F32" s="53" t="s">
        <v>154</v>
      </c>
      <c r="G32" s="53" t="s">
        <v>157</v>
      </c>
      <c r="H32" s="53" t="s">
        <v>158</v>
      </c>
      <c r="I32" s="53" t="s">
        <v>159</v>
      </c>
      <c r="J32" s="54" t="s">
        <v>142</v>
      </c>
      <c r="K32" s="55"/>
      <c r="L32" s="56"/>
    </row>
    <row r="33" spans="2:12" ht="12.9" customHeight="1" x14ac:dyDescent="0.25">
      <c r="B33" s="57"/>
      <c r="C33" s="58"/>
      <c r="D33" s="63">
        <v>1</v>
      </c>
      <c r="E33" s="60" t="str">
        <f>U5</f>
        <v>Sarah Dixon</v>
      </c>
      <c r="F33" s="74">
        <f>AS5</f>
        <v>89</v>
      </c>
      <c r="G33" s="74">
        <f>AN5+AO5</f>
        <v>27</v>
      </c>
      <c r="H33" s="74">
        <f>COUNTIF(V5:AI5,"&lt;&gt;"&amp;"")-COUNTIF(V5:AI5,"=0")</f>
        <v>12</v>
      </c>
      <c r="I33" s="78">
        <f ca="1">T5</f>
        <v>68</v>
      </c>
      <c r="J33" s="83">
        <f ca="1">S5</f>
        <v>95</v>
      </c>
      <c r="K33" s="61"/>
      <c r="L33" s="62"/>
    </row>
    <row r="34" spans="2:12" ht="12.9" customHeight="1" x14ac:dyDescent="0.25">
      <c r="B34" s="57"/>
      <c r="C34" s="58"/>
      <c r="D34" s="63">
        <v>2</v>
      </c>
      <c r="E34" s="60" t="str">
        <f>U6</f>
        <v>Gail Watson</v>
      </c>
      <c r="F34" s="74">
        <f>AS6</f>
        <v>72</v>
      </c>
      <c r="G34" s="74">
        <f>AN6+AO6</f>
        <v>15</v>
      </c>
      <c r="H34" s="74">
        <f>COUNTIF(V6:AI6,"&lt;&gt;"&amp;"")-COUNTIF(V6:AI6,"=0")</f>
        <v>9</v>
      </c>
      <c r="I34" s="78">
        <f ca="1">T6</f>
        <v>65</v>
      </c>
      <c r="J34" s="83">
        <f ca="1">S6</f>
        <v>80</v>
      </c>
      <c r="K34" s="61"/>
      <c r="L34" s="62"/>
    </row>
    <row r="35" spans="2:12" ht="12.9" customHeight="1" x14ac:dyDescent="0.25">
      <c r="B35" s="57"/>
      <c r="C35" s="58"/>
      <c r="D35" s="63">
        <v>3</v>
      </c>
      <c r="E35" s="60" t="str">
        <f>U7</f>
        <v>Janette Dixon</v>
      </c>
      <c r="F35" s="74">
        <f>AS7</f>
        <v>82</v>
      </c>
      <c r="G35" s="74">
        <f>AN7+AO7</f>
        <v>8</v>
      </c>
      <c r="H35" s="74">
        <f>COUNTIF(V7:AI7,"&lt;&gt;"&amp;"")-COUNTIF(V7:AI7,"=0")</f>
        <v>11</v>
      </c>
      <c r="I35" s="78">
        <f ca="1">T7</f>
        <v>68</v>
      </c>
      <c r="J35" s="83">
        <f ca="1">S7</f>
        <v>76</v>
      </c>
      <c r="K35" s="61"/>
      <c r="L35" s="62"/>
    </row>
    <row r="36" spans="2:12" ht="12.9" customHeight="1" x14ac:dyDescent="0.25">
      <c r="B36" s="57"/>
      <c r="C36" s="58"/>
      <c r="D36" s="63">
        <v>4</v>
      </c>
      <c r="E36" s="60" t="str">
        <f>U8</f>
        <v>Kirsty Cunningham</v>
      </c>
      <c r="F36" s="74">
        <f>AS8</f>
        <v>52</v>
      </c>
      <c r="G36" s="74">
        <f>AN8+AO8</f>
        <v>14</v>
      </c>
      <c r="H36" s="74">
        <f>COUNTIF(V8:AI8,"&lt;&gt;"&amp;"")-COUNTIF(V8:AI8,"=0")</f>
        <v>8</v>
      </c>
      <c r="I36" s="78">
        <f ca="1">T8</f>
        <v>59</v>
      </c>
      <c r="J36" s="83">
        <f ca="1">S8</f>
        <v>73</v>
      </c>
      <c r="K36" s="61"/>
      <c r="L36" s="62"/>
    </row>
    <row r="37" spans="2:12" ht="12.9" customHeight="1" x14ac:dyDescent="0.25">
      <c r="B37" s="57"/>
      <c r="C37" s="58"/>
      <c r="D37" s="63">
        <v>5</v>
      </c>
      <c r="E37" s="60" t="str">
        <f>U9</f>
        <v>Martha Foster</v>
      </c>
      <c r="F37" s="74">
        <f>AS9</f>
        <v>31</v>
      </c>
      <c r="G37" s="74">
        <f>AN9+AO9</f>
        <v>5</v>
      </c>
      <c r="H37" s="74">
        <f>COUNTIF(V9:AI9,"&lt;&gt;"&amp;"")-COUNTIF(V9:AI9,"=0")</f>
        <v>4</v>
      </c>
      <c r="I37" s="78">
        <f ca="1">T9</f>
        <v>31</v>
      </c>
      <c r="J37" s="83">
        <f ca="1">S9</f>
        <v>36</v>
      </c>
      <c r="K37" s="61"/>
      <c r="L37" s="62"/>
    </row>
    <row r="38" spans="2:12" ht="12.9" customHeight="1" x14ac:dyDescent="0.25">
      <c r="B38" s="57"/>
      <c r="C38" s="58"/>
      <c r="D38" s="63">
        <v>6</v>
      </c>
      <c r="E38" s="60" t="str">
        <f t="shared" ref="E38:E40" si="0">U10</f>
        <v>Craig Maddock</v>
      </c>
      <c r="F38" s="74">
        <f t="shared" ref="F38:F40" si="1">AS10</f>
        <v>27</v>
      </c>
      <c r="G38" s="74">
        <f t="shared" ref="G38:G40" si="2">AN10+AO10</f>
        <v>8</v>
      </c>
      <c r="H38" s="74">
        <f t="shared" ref="H38:H40" si="3">COUNTIF(V10:AI10,"&lt;&gt;"&amp;"")-COUNTIF(V10:AI10,"=0")</f>
        <v>3</v>
      </c>
      <c r="I38" s="78">
        <f t="shared" ref="I38:I40" ca="1" si="4">T10</f>
        <v>27</v>
      </c>
      <c r="J38" s="83">
        <f t="shared" ref="J38:J40" ca="1" si="5">S10</f>
        <v>35</v>
      </c>
      <c r="K38" s="61"/>
      <c r="L38" s="62"/>
    </row>
    <row r="39" spans="2:12" ht="12.9" customHeight="1" x14ac:dyDescent="0.25">
      <c r="B39" s="57"/>
      <c r="C39" s="58"/>
      <c r="D39" s="63">
        <v>7</v>
      </c>
      <c r="E39" s="60" t="str">
        <f t="shared" si="0"/>
        <v>Wendy Luxford</v>
      </c>
      <c r="F39" s="74">
        <f t="shared" si="1"/>
        <v>31</v>
      </c>
      <c r="G39" s="74">
        <f t="shared" si="2"/>
        <v>0</v>
      </c>
      <c r="H39" s="74">
        <f t="shared" si="3"/>
        <v>4</v>
      </c>
      <c r="I39" s="78">
        <f t="shared" ca="1" si="4"/>
        <v>31</v>
      </c>
      <c r="J39" s="83">
        <f t="shared" ca="1" si="5"/>
        <v>31</v>
      </c>
      <c r="K39" s="61"/>
      <c r="L39" s="62"/>
    </row>
    <row r="40" spans="2:12" ht="12.9" customHeight="1" x14ac:dyDescent="0.25">
      <c r="B40" s="57"/>
      <c r="C40" s="58"/>
      <c r="D40" s="63">
        <v>8</v>
      </c>
      <c r="E40" s="60" t="str">
        <f t="shared" si="0"/>
        <v>Peter Tuthill</v>
      </c>
      <c r="F40" s="74">
        <f t="shared" si="1"/>
        <v>17</v>
      </c>
      <c r="G40" s="74">
        <f t="shared" si="2"/>
        <v>3</v>
      </c>
      <c r="H40" s="74">
        <f t="shared" si="3"/>
        <v>3</v>
      </c>
      <c r="I40" s="78">
        <f t="shared" ca="1" si="4"/>
        <v>24</v>
      </c>
      <c r="J40" s="83">
        <f t="shared" ca="1" si="5"/>
        <v>27</v>
      </c>
      <c r="K40" s="61"/>
      <c r="L40" s="62"/>
    </row>
    <row r="41" spans="2:12" ht="12.9" customHeight="1" x14ac:dyDescent="0.25">
      <c r="B41" s="57"/>
      <c r="C41" s="58"/>
      <c r="D41" s="63">
        <v>8</v>
      </c>
      <c r="E41" s="60" t="str">
        <f t="shared" ref="E41:E46" si="6">U13</f>
        <v>Beth Clarke</v>
      </c>
      <c r="F41" s="74">
        <f t="shared" ref="F41:F46" si="7">AS13</f>
        <v>17</v>
      </c>
      <c r="G41" s="74">
        <f t="shared" ref="G41:G46" si="8">AN13+AO13</f>
        <v>3</v>
      </c>
      <c r="H41" s="74">
        <f t="shared" ref="H41:H46" si="9">COUNTIF(V13:AI13,"&lt;&gt;"&amp;"")-COUNTIF(V13:AI13,"=0")</f>
        <v>3</v>
      </c>
      <c r="I41" s="78">
        <f t="shared" ref="I41:I46" ca="1" si="10">T13</f>
        <v>24</v>
      </c>
      <c r="J41" s="83">
        <f t="shared" ref="J41:J46" ca="1" si="11">S13</f>
        <v>27</v>
      </c>
      <c r="K41" s="61"/>
      <c r="L41" s="62"/>
    </row>
    <row r="42" spans="2:12" ht="12.9" customHeight="1" x14ac:dyDescent="0.25">
      <c r="B42" s="57"/>
      <c r="C42" s="58"/>
      <c r="D42" s="63">
        <v>8</v>
      </c>
      <c r="E42" s="60" t="str">
        <f t="shared" si="6"/>
        <v>Tara Flindall</v>
      </c>
      <c r="F42" s="74">
        <f t="shared" si="7"/>
        <v>17</v>
      </c>
      <c r="G42" s="74">
        <f t="shared" si="8"/>
        <v>3</v>
      </c>
      <c r="H42" s="74">
        <f t="shared" si="9"/>
        <v>3</v>
      </c>
      <c r="I42" s="78">
        <f t="shared" ca="1" si="10"/>
        <v>24</v>
      </c>
      <c r="J42" s="83">
        <f t="shared" ca="1" si="11"/>
        <v>27</v>
      </c>
      <c r="K42" s="61"/>
      <c r="L42" s="62"/>
    </row>
    <row r="43" spans="2:12" ht="12.9" customHeight="1" x14ac:dyDescent="0.25">
      <c r="B43" s="57"/>
      <c r="C43" s="58"/>
      <c r="D43" s="63">
        <v>8</v>
      </c>
      <c r="E43" s="60" t="str">
        <f t="shared" si="6"/>
        <v>Andrew Openshaw</v>
      </c>
      <c r="F43" s="74">
        <f t="shared" si="7"/>
        <v>17</v>
      </c>
      <c r="G43" s="74">
        <f t="shared" si="8"/>
        <v>3</v>
      </c>
      <c r="H43" s="74">
        <f t="shared" si="9"/>
        <v>3</v>
      </c>
      <c r="I43" s="78">
        <f t="shared" ca="1" si="10"/>
        <v>24</v>
      </c>
      <c r="J43" s="83">
        <f t="shared" ca="1" si="11"/>
        <v>27</v>
      </c>
      <c r="K43" s="61"/>
      <c r="L43" s="62"/>
    </row>
    <row r="44" spans="2:12" ht="12.9" customHeight="1" x14ac:dyDescent="0.25">
      <c r="B44" s="57"/>
      <c r="C44" s="58"/>
      <c r="D44" s="63">
        <v>12</v>
      </c>
      <c r="E44" s="60" t="str">
        <f t="shared" si="6"/>
        <v>David Ullah</v>
      </c>
      <c r="F44" s="74">
        <f t="shared" si="7"/>
        <v>17</v>
      </c>
      <c r="G44" s="74">
        <f t="shared" si="8"/>
        <v>0</v>
      </c>
      <c r="H44" s="74">
        <f t="shared" si="9"/>
        <v>3</v>
      </c>
      <c r="I44" s="78">
        <f t="shared" ca="1" si="10"/>
        <v>24</v>
      </c>
      <c r="J44" s="83">
        <f t="shared" ca="1" si="11"/>
        <v>24</v>
      </c>
      <c r="K44" s="61"/>
      <c r="L44" s="62"/>
    </row>
    <row r="45" spans="2:12" ht="12.9" customHeight="1" x14ac:dyDescent="0.25">
      <c r="B45" s="57"/>
      <c r="C45" s="58"/>
      <c r="D45" s="63">
        <v>13</v>
      </c>
      <c r="E45" s="60" t="str">
        <f t="shared" si="6"/>
        <v>Julia Castle</v>
      </c>
      <c r="F45" s="74">
        <f t="shared" si="7"/>
        <v>14</v>
      </c>
      <c r="G45" s="74">
        <f t="shared" si="8"/>
        <v>3</v>
      </c>
      <c r="H45" s="74">
        <f t="shared" si="9"/>
        <v>2</v>
      </c>
      <c r="I45" s="78">
        <f t="shared" ca="1" si="10"/>
        <v>14</v>
      </c>
      <c r="J45" s="83">
        <f t="shared" ca="1" si="11"/>
        <v>17</v>
      </c>
      <c r="K45" s="61"/>
      <c r="L45" s="62"/>
    </row>
    <row r="46" spans="2:12" ht="12.9" customHeight="1" x14ac:dyDescent="0.25">
      <c r="B46" s="57"/>
      <c r="C46" s="58"/>
      <c r="D46" s="63">
        <v>14</v>
      </c>
      <c r="E46" s="60" t="str">
        <f t="shared" si="6"/>
        <v>Phoebe Finegan</v>
      </c>
      <c r="F46" s="74">
        <f t="shared" si="7"/>
        <v>17</v>
      </c>
      <c r="G46" s="74">
        <f t="shared" si="8"/>
        <v>0</v>
      </c>
      <c r="H46" s="74">
        <f t="shared" si="9"/>
        <v>2</v>
      </c>
      <c r="I46" s="78">
        <f t="shared" ca="1" si="10"/>
        <v>17</v>
      </c>
      <c r="J46" s="83">
        <f t="shared" ca="1" si="11"/>
        <v>17</v>
      </c>
      <c r="K46" s="61"/>
      <c r="L46" s="62"/>
    </row>
    <row r="47" spans="2:12" ht="12.9" customHeight="1" x14ac:dyDescent="0.25">
      <c r="B47" s="57"/>
      <c r="C47" s="58"/>
      <c r="D47" s="63">
        <v>14</v>
      </c>
      <c r="E47" s="60" t="str">
        <f t="shared" ref="E47" si="12">U19</f>
        <v>Kieran Blair</v>
      </c>
      <c r="F47" s="74">
        <f t="shared" ref="F47" si="13">AS19</f>
        <v>17</v>
      </c>
      <c r="G47" s="74">
        <f t="shared" ref="G47" si="14">AN19+AO19</f>
        <v>0</v>
      </c>
      <c r="H47" s="74">
        <f t="shared" ref="H47" si="15">COUNTIF(V19:AI19,"&lt;&gt;"&amp;"")-COUNTIF(V19:AI19,"=0")</f>
        <v>2</v>
      </c>
      <c r="I47" s="78">
        <f t="shared" ref="I47" ca="1" si="16">T19</f>
        <v>17</v>
      </c>
      <c r="J47" s="83">
        <f t="shared" ref="J47" ca="1" si="17">S19</f>
        <v>17</v>
      </c>
      <c r="K47" s="61"/>
      <c r="L47" s="62"/>
    </row>
    <row r="48" spans="2:12" ht="12.9" customHeight="1" x14ac:dyDescent="0.25">
      <c r="B48" s="57"/>
      <c r="C48" s="58"/>
      <c r="D48" s="63">
        <v>16</v>
      </c>
      <c r="E48" s="60" t="str">
        <f t="shared" ref="E48" si="18">U20</f>
        <v>Sharon Burtenshaw</v>
      </c>
      <c r="F48" s="74">
        <f t="shared" ref="F48" si="19">AS20</f>
        <v>7</v>
      </c>
      <c r="G48" s="74">
        <f t="shared" ref="G48" si="20">AN20+AO20</f>
        <v>0</v>
      </c>
      <c r="H48" s="74">
        <f t="shared" ref="H48" si="21">COUNTIF(V20:AI20,"&lt;&gt;"&amp;"")-COUNTIF(V20:AI20,"=0")</f>
        <v>1</v>
      </c>
      <c r="I48" s="78">
        <f t="shared" ref="I48" ca="1" si="22">T20</f>
        <v>7</v>
      </c>
      <c r="J48" s="83">
        <f t="shared" ref="J48" ca="1" si="23">S20</f>
        <v>7</v>
      </c>
      <c r="K48" s="61"/>
      <c r="L48" s="62"/>
    </row>
    <row r="49" spans="2:12" ht="12.9" customHeight="1" x14ac:dyDescent="0.25">
      <c r="B49" s="57"/>
      <c r="C49" s="58"/>
      <c r="D49" s="63">
        <v>16</v>
      </c>
      <c r="E49" s="60" t="str">
        <f>U21</f>
        <v>Adrian Ward</v>
      </c>
      <c r="F49" s="74">
        <f>AS21</f>
        <v>7</v>
      </c>
      <c r="G49" s="74">
        <f>AN21+AO21</f>
        <v>0</v>
      </c>
      <c r="H49" s="74">
        <f>COUNTIF(V21:AI21,"&lt;&gt;"&amp;"")-COUNTIF(V21:AI21,"=0")</f>
        <v>1</v>
      </c>
      <c r="I49" s="78">
        <f ca="1">T21</f>
        <v>7</v>
      </c>
      <c r="J49" s="83">
        <f ca="1">S21</f>
        <v>7</v>
      </c>
      <c r="K49" s="61"/>
      <c r="L49" s="62"/>
    </row>
    <row r="50" spans="2:12" ht="12.9" customHeight="1" x14ac:dyDescent="0.25">
      <c r="B50" s="57"/>
      <c r="C50" s="58"/>
      <c r="D50" s="63">
        <v>16</v>
      </c>
      <c r="E50" s="60" t="str">
        <f>U22</f>
        <v>Donna Clarke</v>
      </c>
      <c r="F50" s="74">
        <f>AS22</f>
        <v>7</v>
      </c>
      <c r="G50" s="74">
        <f>AN22+AO22</f>
        <v>0</v>
      </c>
      <c r="H50" s="74">
        <f>COUNTIF(V22:AI22,"&lt;&gt;"&amp;"")-COUNTIF(V22:AI22,"=0")</f>
        <v>1</v>
      </c>
      <c r="I50" s="78">
        <f ca="1">T22</f>
        <v>7</v>
      </c>
      <c r="J50" s="83">
        <f ca="1">S22</f>
        <v>7</v>
      </c>
      <c r="K50" s="61"/>
      <c r="L50" s="62"/>
    </row>
    <row r="51" spans="2:12" ht="12.9" customHeight="1" x14ac:dyDescent="0.25">
      <c r="B51" s="57"/>
      <c r="C51" s="58"/>
      <c r="D51" s="63">
        <v>16</v>
      </c>
      <c r="E51" s="60" t="str">
        <f>U23</f>
        <v>Hannah Sanders</v>
      </c>
      <c r="F51" s="74">
        <f>AS23</f>
        <v>7</v>
      </c>
      <c r="G51" s="74">
        <f>AN23+AO23</f>
        <v>0</v>
      </c>
      <c r="H51" s="74">
        <f>COUNTIF(V23:AI23,"&lt;&gt;"&amp;"")-COUNTIF(V23:AI23,"=0")</f>
        <v>1</v>
      </c>
      <c r="I51" s="78">
        <f ca="1">T23</f>
        <v>7</v>
      </c>
      <c r="J51" s="83">
        <f ca="1">S23</f>
        <v>7</v>
      </c>
      <c r="K51" s="61"/>
      <c r="L51" s="62"/>
    </row>
    <row r="52" spans="2:12" ht="12.9" customHeight="1" x14ac:dyDescent="0.25">
      <c r="B52" s="57"/>
      <c r="C52" s="58"/>
      <c r="D52" s="63"/>
      <c r="E52" s="60"/>
      <c r="F52" s="74"/>
      <c r="G52" s="74"/>
      <c r="H52" s="74"/>
      <c r="I52" s="78"/>
      <c r="J52" s="83"/>
      <c r="K52" s="61"/>
      <c r="L52" s="62"/>
    </row>
    <row r="53" spans="2:12" ht="6.75" customHeight="1" x14ac:dyDescent="0.25">
      <c r="B53" s="27"/>
      <c r="C53" s="32"/>
      <c r="D53" s="32"/>
      <c r="E53" s="32"/>
      <c r="F53" s="32"/>
      <c r="G53" s="34"/>
      <c r="H53" s="32"/>
      <c r="I53" s="31"/>
      <c r="J53" s="31"/>
      <c r="K53" s="31"/>
      <c r="L53" s="26"/>
    </row>
    <row r="54" spans="2:12" ht="7.2" customHeight="1" x14ac:dyDescent="0.25">
      <c r="B54" s="27"/>
      <c r="C54" s="27"/>
      <c r="D54" s="27"/>
      <c r="E54" s="27"/>
      <c r="F54" s="27"/>
      <c r="G54" s="29"/>
      <c r="H54" s="27"/>
      <c r="I54" s="26"/>
      <c r="J54" s="26"/>
      <c r="K54" s="26"/>
      <c r="L54" s="26"/>
    </row>
  </sheetData>
  <autoFilter ref="S4:AS23" xr:uid="{3D492409-74EA-4A0B-B07B-AA3E3C61900B}">
    <sortState xmlns:xlrd2="http://schemas.microsoft.com/office/spreadsheetml/2017/richdata2" ref="S5:AS23">
      <sortCondition descending="1" ref="S4:S23"/>
    </sortState>
  </autoFilter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3510F-A60E-476A-B8C7-609F135FEBBE}">
  <dimension ref="A1:AX44"/>
  <sheetViews>
    <sheetView topLeftCell="E1" workbookViewId="0">
      <selection activeCell="AL4" sqref="AL4"/>
    </sheetView>
  </sheetViews>
  <sheetFormatPr defaultRowHeight="13.2" x14ac:dyDescent="0.25"/>
  <cols>
    <col min="1" max="1" width="9.109375" customWidth="1"/>
    <col min="2" max="2" width="1.33203125" customWidth="1"/>
    <col min="3" max="3" width="1.44140625" customWidth="1"/>
    <col min="5" max="5" width="19.33203125" customWidth="1"/>
    <col min="11" max="11" width="1.33203125" customWidth="1"/>
    <col min="12" max="12" width="1.109375" customWidth="1"/>
    <col min="17" max="17" width="1.33203125" customWidth="1"/>
    <col min="18" max="18" width="1.44140625" customWidth="1"/>
    <col min="19" max="19" width="5.6640625" customWidth="1"/>
    <col min="20" max="20" width="5.44140625" customWidth="1"/>
    <col min="21" max="21" width="18.109375" customWidth="1"/>
    <col min="22" max="22" width="3.44140625" customWidth="1"/>
    <col min="23" max="23" width="3.33203125" customWidth="1"/>
    <col min="24" max="46" width="3.109375" customWidth="1"/>
    <col min="47" max="47" width="1.5546875" customWidth="1"/>
    <col min="48" max="48" width="1.33203125" customWidth="1"/>
    <col min="50" max="50" width="5.6640625" customWidth="1"/>
  </cols>
  <sheetData>
    <row r="1" spans="1:50" s="69" customFormat="1" x14ac:dyDescent="0.25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 s="68"/>
      <c r="R1" s="68"/>
      <c r="S1" s="68"/>
      <c r="T1" s="68"/>
      <c r="U1" s="68"/>
      <c r="W1" s="70"/>
      <c r="AN1" s="71"/>
      <c r="AO1" s="71"/>
      <c r="AP1" s="71"/>
      <c r="AQ1" s="71"/>
      <c r="AR1" s="71"/>
      <c r="AS1" s="71"/>
      <c r="AT1" s="72"/>
      <c r="AX1" s="68"/>
    </row>
    <row r="2" spans="1:50" ht="8.25" customHeight="1" x14ac:dyDescent="0.25">
      <c r="Q2" s="26"/>
      <c r="R2" s="26"/>
      <c r="S2" s="26"/>
      <c r="T2" s="26"/>
      <c r="U2" s="26"/>
      <c r="V2" s="27"/>
      <c r="W2" s="28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9"/>
      <c r="AO2" s="29"/>
      <c r="AP2" s="29"/>
      <c r="AQ2" s="29"/>
      <c r="AR2" s="29"/>
      <c r="AS2" s="29"/>
      <c r="AT2" s="30"/>
      <c r="AU2" s="27"/>
      <c r="AV2" s="26"/>
      <c r="AX2" s="26"/>
    </row>
    <row r="3" spans="1:50" ht="9" customHeight="1" x14ac:dyDescent="0.25">
      <c r="Q3" s="26"/>
      <c r="R3" s="31"/>
      <c r="S3" s="31"/>
      <c r="T3" s="31"/>
      <c r="U3" s="31"/>
      <c r="V3" s="32"/>
      <c r="W3" s="33"/>
      <c r="X3" s="32"/>
      <c r="Y3" s="32"/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  <c r="AL3" s="32"/>
      <c r="AM3" s="32"/>
      <c r="AN3" s="34"/>
      <c r="AO3" s="34"/>
      <c r="AP3" s="34"/>
      <c r="AQ3" s="34"/>
      <c r="AR3" s="34"/>
      <c r="AS3" s="34"/>
      <c r="AT3" s="35"/>
      <c r="AU3" s="32"/>
      <c r="AV3" s="26"/>
      <c r="AX3" s="31"/>
    </row>
    <row r="4" spans="1:50" ht="135" customHeight="1" x14ac:dyDescent="0.25">
      <c r="O4" t="s">
        <v>160</v>
      </c>
      <c r="Q4" s="36"/>
      <c r="R4" s="37"/>
      <c r="S4" s="79" t="s">
        <v>142</v>
      </c>
      <c r="T4" s="79" t="s">
        <v>143</v>
      </c>
      <c r="U4" s="38"/>
      <c r="V4" s="39" t="s">
        <v>161</v>
      </c>
      <c r="W4" s="39" t="s">
        <v>162</v>
      </c>
      <c r="X4" s="39" t="s">
        <v>146</v>
      </c>
      <c r="Y4" s="39" t="s">
        <v>163</v>
      </c>
      <c r="Z4" s="39" t="s">
        <v>164</v>
      </c>
      <c r="AA4" s="39" t="s">
        <v>165</v>
      </c>
      <c r="AB4" s="39" t="s">
        <v>166</v>
      </c>
      <c r="AC4" s="39" t="s">
        <v>215</v>
      </c>
      <c r="AD4" s="39" t="s">
        <v>244</v>
      </c>
      <c r="AE4" s="39" t="s">
        <v>255</v>
      </c>
      <c r="AF4" s="39" t="s">
        <v>266</v>
      </c>
      <c r="AG4" s="39" t="s">
        <v>276</v>
      </c>
      <c r="AH4" s="39" t="s">
        <v>420</v>
      </c>
      <c r="AI4" s="39" t="s">
        <v>421</v>
      </c>
      <c r="AJ4" s="39" t="s">
        <v>444</v>
      </c>
      <c r="AK4" s="39" t="s">
        <v>445</v>
      </c>
      <c r="AL4" s="39" t="s">
        <v>453</v>
      </c>
      <c r="AM4" s="39"/>
      <c r="AN4" s="40" t="s">
        <v>150</v>
      </c>
      <c r="AO4" s="40" t="s">
        <v>167</v>
      </c>
      <c r="AP4" s="40" t="s">
        <v>151</v>
      </c>
      <c r="AQ4" s="40" t="s">
        <v>168</v>
      </c>
      <c r="AR4" s="40" t="s">
        <v>169</v>
      </c>
      <c r="AS4" s="40" t="s">
        <v>152</v>
      </c>
      <c r="AT4" s="40" t="s">
        <v>153</v>
      </c>
      <c r="AU4" s="41"/>
      <c r="AV4" s="36"/>
      <c r="AX4" s="79" t="s">
        <v>154</v>
      </c>
    </row>
    <row r="5" spans="1:50" x14ac:dyDescent="0.25">
      <c r="O5">
        <f t="array" ref="O5">COUNTIF(V5:AL5,"&lt;&gt;"&amp;"")-COUNTIF(V5:AL5,"=0")</f>
        <v>12</v>
      </c>
      <c r="Q5" s="43"/>
      <c r="R5" s="44"/>
      <c r="S5" s="85">
        <f t="shared" ref="S5:S18" ca="1" si="0">SUM(AN5:AR5)+AT5 + T5</f>
        <v>96</v>
      </c>
      <c r="T5" s="80">
        <f t="array" aca="1" ref="T5" ca="1">SUM(LARGE(V5:AL5,ROW(INDIRECT("1:8"))))</f>
        <v>76</v>
      </c>
      <c r="U5" s="110" t="s">
        <v>13</v>
      </c>
      <c r="V5" s="73">
        <v>9</v>
      </c>
      <c r="W5" s="89">
        <v>9</v>
      </c>
      <c r="X5" s="89">
        <v>9</v>
      </c>
      <c r="Y5" s="89">
        <v>10</v>
      </c>
      <c r="Z5" s="89">
        <v>10</v>
      </c>
      <c r="AA5" s="89">
        <v>0</v>
      </c>
      <c r="AB5" s="89">
        <v>0</v>
      </c>
      <c r="AC5" s="89">
        <v>0</v>
      </c>
      <c r="AD5" s="89">
        <v>9</v>
      </c>
      <c r="AE5" s="89">
        <v>9</v>
      </c>
      <c r="AF5" s="89">
        <v>9</v>
      </c>
      <c r="AG5" s="89">
        <v>9</v>
      </c>
      <c r="AH5" s="89">
        <v>10</v>
      </c>
      <c r="AI5" s="89">
        <v>0</v>
      </c>
      <c r="AJ5" s="89">
        <v>0</v>
      </c>
      <c r="AK5" s="89">
        <v>10</v>
      </c>
      <c r="AL5" s="89">
        <v>9</v>
      </c>
      <c r="AM5" s="74"/>
      <c r="AN5" s="45">
        <v>5</v>
      </c>
      <c r="AO5" s="45"/>
      <c r="AP5" s="45"/>
      <c r="AQ5" s="45">
        <v>5</v>
      </c>
      <c r="AR5" s="45">
        <v>5</v>
      </c>
      <c r="AS5" s="82">
        <f t="shared" ref="AS5:AS18" si="1">SUM(AN5:AR5)</f>
        <v>15</v>
      </c>
      <c r="AT5" s="45">
        <v>5</v>
      </c>
      <c r="AU5" s="32"/>
      <c r="AV5" s="43"/>
      <c r="AX5" s="85">
        <f t="shared" ref="AX5:AX18" si="2">SUM(V5:AL5)</f>
        <v>112</v>
      </c>
    </row>
    <row r="6" spans="1:50" x14ac:dyDescent="0.25">
      <c r="O6">
        <f t="array" ref="O6">COUNTIF(V6:AL6,"&lt;&gt;"&amp;"")-COUNTIF(V6:AL6,"=0")</f>
        <v>10</v>
      </c>
      <c r="Q6" s="43"/>
      <c r="R6" s="44"/>
      <c r="S6" s="85">
        <f t="shared" ca="1" si="0"/>
        <v>95</v>
      </c>
      <c r="T6" s="80">
        <f t="array" aca="1" ref="T6" ca="1">SUM(LARGE(V6:AL6,ROW(INDIRECT("1:8"))))</f>
        <v>80</v>
      </c>
      <c r="U6" s="64" t="s">
        <v>11</v>
      </c>
      <c r="V6" s="73">
        <v>10</v>
      </c>
      <c r="W6" s="89">
        <v>10</v>
      </c>
      <c r="X6" s="89">
        <v>10</v>
      </c>
      <c r="Y6" s="89">
        <v>0</v>
      </c>
      <c r="Z6" s="89">
        <v>0</v>
      </c>
      <c r="AA6" s="89">
        <v>0</v>
      </c>
      <c r="AB6" s="89">
        <v>10</v>
      </c>
      <c r="AC6" s="89">
        <v>0</v>
      </c>
      <c r="AD6" s="89">
        <v>10</v>
      </c>
      <c r="AE6" s="89">
        <v>10</v>
      </c>
      <c r="AF6" s="89">
        <v>10</v>
      </c>
      <c r="AG6" s="89">
        <v>10</v>
      </c>
      <c r="AH6" s="89">
        <v>0</v>
      </c>
      <c r="AI6" s="89">
        <v>0</v>
      </c>
      <c r="AJ6" s="89">
        <v>10</v>
      </c>
      <c r="AK6" s="89">
        <v>0</v>
      </c>
      <c r="AL6" s="89">
        <v>10</v>
      </c>
      <c r="AM6" s="48"/>
      <c r="AN6" s="49"/>
      <c r="AO6" s="49">
        <v>5</v>
      </c>
      <c r="AP6" s="49"/>
      <c r="AQ6" s="49"/>
      <c r="AR6" s="49">
        <v>5</v>
      </c>
      <c r="AS6" s="82">
        <f t="shared" si="1"/>
        <v>10</v>
      </c>
      <c r="AT6" s="49">
        <v>5</v>
      </c>
      <c r="AU6" s="32"/>
      <c r="AV6" s="43"/>
      <c r="AX6" s="85">
        <f t="shared" si="2"/>
        <v>100</v>
      </c>
    </row>
    <row r="7" spans="1:50" x14ac:dyDescent="0.25">
      <c r="O7">
        <f t="array" ref="O7">COUNTIF(V7:AL7,"&lt;&gt;"&amp;"")-COUNTIF(V7:AL7,"=0")</f>
        <v>11</v>
      </c>
      <c r="Q7" s="43"/>
      <c r="R7" s="44"/>
      <c r="S7" s="85">
        <f t="shared" ca="1" si="0"/>
        <v>71</v>
      </c>
      <c r="T7" s="80">
        <f t="array" aca="1" ref="T7" ca="1">SUM(LARGE(V7:AL7,ROW(INDIRECT("1:8"))))</f>
        <v>66</v>
      </c>
      <c r="U7" s="65" t="s">
        <v>18</v>
      </c>
      <c r="V7" s="73">
        <v>7</v>
      </c>
      <c r="W7" s="89">
        <v>0</v>
      </c>
      <c r="X7" s="89">
        <v>7</v>
      </c>
      <c r="Y7" s="89">
        <v>8</v>
      </c>
      <c r="Z7" s="89">
        <v>7</v>
      </c>
      <c r="AA7" s="89">
        <v>0</v>
      </c>
      <c r="AB7" s="89">
        <v>9</v>
      </c>
      <c r="AC7" s="89">
        <v>10</v>
      </c>
      <c r="AD7" s="89">
        <v>0</v>
      </c>
      <c r="AE7" s="89">
        <v>8</v>
      </c>
      <c r="AF7" s="89">
        <v>7</v>
      </c>
      <c r="AG7" s="89">
        <v>8</v>
      </c>
      <c r="AH7" s="89">
        <v>0</v>
      </c>
      <c r="AI7" s="89">
        <v>0</v>
      </c>
      <c r="AJ7" s="89">
        <v>0</v>
      </c>
      <c r="AK7" s="89">
        <v>8</v>
      </c>
      <c r="AL7" s="89">
        <v>8</v>
      </c>
      <c r="AM7" s="48"/>
      <c r="AN7" s="49"/>
      <c r="AO7" s="49"/>
      <c r="AP7" s="49"/>
      <c r="AQ7" s="49"/>
      <c r="AR7" s="49"/>
      <c r="AS7" s="82">
        <f t="shared" si="1"/>
        <v>0</v>
      </c>
      <c r="AT7" s="49">
        <v>5</v>
      </c>
      <c r="AU7" s="32"/>
      <c r="AV7" s="43"/>
      <c r="AX7" s="85">
        <f t="shared" si="2"/>
        <v>87</v>
      </c>
    </row>
    <row r="8" spans="1:50" x14ac:dyDescent="0.25">
      <c r="O8">
        <f t="array" ref="O8">COUNTIF(V8:AL8,"&lt;&gt;"&amp;"")-COUNTIF(V8:AL8,"=0")</f>
        <v>8</v>
      </c>
      <c r="Q8" s="43"/>
      <c r="R8" s="44"/>
      <c r="S8" s="85">
        <f t="shared" ca="1" si="0"/>
        <v>69</v>
      </c>
      <c r="T8" s="80">
        <f t="array" aca="1" ref="T8" ca="1">SUM(LARGE(V8:AL8,ROW(INDIRECT("1:8"))))</f>
        <v>64</v>
      </c>
      <c r="U8" s="64" t="s">
        <v>17</v>
      </c>
      <c r="V8" s="73">
        <v>8</v>
      </c>
      <c r="W8" s="89">
        <v>6</v>
      </c>
      <c r="X8" s="89">
        <v>0</v>
      </c>
      <c r="Y8" s="89">
        <v>9</v>
      </c>
      <c r="Z8" s="89">
        <v>9</v>
      </c>
      <c r="AA8" s="89">
        <v>10</v>
      </c>
      <c r="AB8" s="89">
        <v>0</v>
      </c>
      <c r="AC8" s="89">
        <v>0</v>
      </c>
      <c r="AD8" s="89">
        <v>6</v>
      </c>
      <c r="AE8" s="89">
        <v>0</v>
      </c>
      <c r="AF8" s="89">
        <v>0</v>
      </c>
      <c r="AG8" s="89">
        <v>7</v>
      </c>
      <c r="AH8" s="89">
        <v>0</v>
      </c>
      <c r="AI8" s="89">
        <v>9</v>
      </c>
      <c r="AJ8" s="89">
        <v>0</v>
      </c>
      <c r="AK8" s="89">
        <v>0</v>
      </c>
      <c r="AL8" s="89">
        <v>0</v>
      </c>
      <c r="AM8" s="48"/>
      <c r="AN8" s="49"/>
      <c r="AO8" s="49"/>
      <c r="AP8" s="49"/>
      <c r="AQ8" s="49"/>
      <c r="AR8" s="49"/>
      <c r="AS8" s="82">
        <f t="shared" si="1"/>
        <v>0</v>
      </c>
      <c r="AT8" s="49">
        <v>5</v>
      </c>
      <c r="AU8" s="32"/>
      <c r="AV8" s="43"/>
      <c r="AX8" s="85">
        <f t="shared" si="2"/>
        <v>64</v>
      </c>
    </row>
    <row r="9" spans="1:50" x14ac:dyDescent="0.25">
      <c r="O9">
        <f t="array" ref="O9">COUNTIF(V9:AL9,"&lt;&gt;"&amp;"")-COUNTIF(V9:AL9,"=0")</f>
        <v>7</v>
      </c>
      <c r="Q9" s="43"/>
      <c r="R9" s="44"/>
      <c r="S9" s="85">
        <f t="shared" ca="1" si="0"/>
        <v>48</v>
      </c>
      <c r="T9" s="80">
        <f t="array" aca="1" ref="T9" ca="1">SUM(LARGE(V9:AL9,ROW(INDIRECT("1:8"))))</f>
        <v>48</v>
      </c>
      <c r="U9" s="64" t="s">
        <v>25</v>
      </c>
      <c r="V9" s="73">
        <v>6</v>
      </c>
      <c r="W9" s="89">
        <v>0</v>
      </c>
      <c r="X9" s="89">
        <v>6</v>
      </c>
      <c r="Y9" s="89">
        <v>0</v>
      </c>
      <c r="Z9" s="89">
        <v>5</v>
      </c>
      <c r="AA9" s="89">
        <v>0</v>
      </c>
      <c r="AB9" s="89">
        <v>8</v>
      </c>
      <c r="AC9" s="89">
        <v>0</v>
      </c>
      <c r="AD9" s="89">
        <v>0</v>
      </c>
      <c r="AE9" s="89">
        <v>0</v>
      </c>
      <c r="AF9" s="89">
        <v>0</v>
      </c>
      <c r="AG9" s="89">
        <v>6</v>
      </c>
      <c r="AH9" s="89">
        <v>8</v>
      </c>
      <c r="AI9" s="89">
        <v>0</v>
      </c>
      <c r="AJ9" s="89">
        <v>9</v>
      </c>
      <c r="AK9" s="89">
        <v>0</v>
      </c>
      <c r="AL9" s="89">
        <v>0</v>
      </c>
      <c r="AM9" s="48"/>
      <c r="AN9" s="49"/>
      <c r="AO9" s="49"/>
      <c r="AP9" s="49"/>
      <c r="AQ9" s="49"/>
      <c r="AR9" s="49"/>
      <c r="AS9" s="82">
        <f t="shared" si="1"/>
        <v>0</v>
      </c>
      <c r="AT9" s="49"/>
      <c r="AU9" s="32"/>
      <c r="AV9" s="43"/>
      <c r="AX9" s="85">
        <f t="shared" si="2"/>
        <v>48</v>
      </c>
    </row>
    <row r="10" spans="1:50" x14ac:dyDescent="0.25">
      <c r="O10">
        <f t="array" ref="O10">COUNTIF(V10:AL10,"&lt;&gt;"&amp;"")-COUNTIF(V10:AL10,"=0")</f>
        <v>5</v>
      </c>
      <c r="Q10" s="43"/>
      <c r="R10" s="44"/>
      <c r="S10" s="85">
        <f t="shared" ca="1" si="0"/>
        <v>47</v>
      </c>
      <c r="T10" s="80">
        <f t="array" aca="1" ref="T10" ca="1">SUM(LARGE(V10:AL10,ROW(INDIRECT("1:8"))))</f>
        <v>42</v>
      </c>
      <c r="U10" s="64" t="s">
        <v>51</v>
      </c>
      <c r="V10" s="73">
        <v>0</v>
      </c>
      <c r="W10" s="89">
        <v>8</v>
      </c>
      <c r="X10" s="89">
        <v>8</v>
      </c>
      <c r="Y10" s="89">
        <v>0</v>
      </c>
      <c r="Z10" s="89">
        <v>0</v>
      </c>
      <c r="AA10" s="89">
        <v>0</v>
      </c>
      <c r="AB10" s="89">
        <v>0</v>
      </c>
      <c r="AC10" s="89">
        <v>0</v>
      </c>
      <c r="AD10" s="89">
        <v>8</v>
      </c>
      <c r="AE10" s="89">
        <v>0</v>
      </c>
      <c r="AF10" s="89">
        <v>8</v>
      </c>
      <c r="AG10" s="89">
        <v>0</v>
      </c>
      <c r="AH10" s="89">
        <v>0</v>
      </c>
      <c r="AI10" s="89">
        <v>10</v>
      </c>
      <c r="AJ10" s="89">
        <v>0</v>
      </c>
      <c r="AK10" s="89">
        <v>0</v>
      </c>
      <c r="AL10" s="89">
        <v>0</v>
      </c>
      <c r="AM10" s="48"/>
      <c r="AN10" s="49"/>
      <c r="AO10" s="49">
        <v>5</v>
      </c>
      <c r="AP10" s="49"/>
      <c r="AQ10" s="49"/>
      <c r="AR10" s="49"/>
      <c r="AS10" s="82">
        <f t="shared" si="1"/>
        <v>5</v>
      </c>
      <c r="AT10" s="49"/>
      <c r="AU10" s="32"/>
      <c r="AV10" s="43"/>
      <c r="AX10" s="85">
        <f t="shared" si="2"/>
        <v>42</v>
      </c>
    </row>
    <row r="11" spans="1:50" x14ac:dyDescent="0.25">
      <c r="O11">
        <f t="array" ref="O11">COUNTIF(V11:AL11,"&lt;&gt;"&amp;"")-COUNTIF(V11:AL11,"=0")</f>
        <v>6</v>
      </c>
      <c r="Q11" s="43"/>
      <c r="R11" s="44"/>
      <c r="S11" s="85">
        <f t="shared" ca="1" si="0"/>
        <v>44</v>
      </c>
      <c r="T11" s="80">
        <f t="array" aca="1" ref="T11" ca="1">SUM(LARGE(V11:AL11,ROW(INDIRECT("1:8"))))</f>
        <v>34</v>
      </c>
      <c r="U11" s="47" t="s">
        <v>29</v>
      </c>
      <c r="V11" s="73">
        <v>5</v>
      </c>
      <c r="W11" s="89">
        <v>3</v>
      </c>
      <c r="X11" s="89">
        <v>0</v>
      </c>
      <c r="Y11" s="89">
        <v>0</v>
      </c>
      <c r="Z11" s="89">
        <v>4</v>
      </c>
      <c r="AA11" s="89">
        <v>0</v>
      </c>
      <c r="AB11" s="89">
        <v>0</v>
      </c>
      <c r="AC11" s="89">
        <v>8</v>
      </c>
      <c r="AD11" s="89">
        <v>0</v>
      </c>
      <c r="AE11" s="89">
        <v>0</v>
      </c>
      <c r="AF11" s="89">
        <v>6</v>
      </c>
      <c r="AG11" s="89">
        <v>0</v>
      </c>
      <c r="AH11" s="89">
        <v>0</v>
      </c>
      <c r="AI11" s="89">
        <v>8</v>
      </c>
      <c r="AJ11" s="89">
        <v>0</v>
      </c>
      <c r="AK11" s="89">
        <v>0</v>
      </c>
      <c r="AL11" s="89">
        <v>0</v>
      </c>
      <c r="AM11" s="48"/>
      <c r="AN11" s="49"/>
      <c r="AO11" s="49"/>
      <c r="AP11" s="49"/>
      <c r="AQ11" s="49">
        <v>5</v>
      </c>
      <c r="AR11" s="49">
        <v>5</v>
      </c>
      <c r="AS11" s="82">
        <f t="shared" si="1"/>
        <v>10</v>
      </c>
      <c r="AT11" s="49"/>
      <c r="AU11" s="32"/>
      <c r="AV11" s="43"/>
      <c r="AX11" s="85">
        <f t="shared" si="2"/>
        <v>34</v>
      </c>
    </row>
    <row r="12" spans="1:50" x14ac:dyDescent="0.25">
      <c r="O12">
        <f t="array" ref="O12">COUNTIF(V12:AL12,"&lt;&gt;"&amp;"")-COUNTIF(V12:AL12,"=0")</f>
        <v>5</v>
      </c>
      <c r="Q12" s="43"/>
      <c r="R12" s="44"/>
      <c r="S12" s="85">
        <f t="shared" ca="1" si="0"/>
        <v>34</v>
      </c>
      <c r="T12" s="80">
        <f t="array" aca="1" ref="T12" ca="1">SUM(LARGE(V12:AL12,ROW(INDIRECT("1:8"))))</f>
        <v>34</v>
      </c>
      <c r="U12" s="64" t="s">
        <v>172</v>
      </c>
      <c r="V12" s="73">
        <v>0</v>
      </c>
      <c r="W12" s="89">
        <v>0</v>
      </c>
      <c r="X12" s="89">
        <v>0</v>
      </c>
      <c r="Y12" s="89">
        <v>0</v>
      </c>
      <c r="Z12" s="89">
        <v>0</v>
      </c>
      <c r="AA12" s="89">
        <v>0</v>
      </c>
      <c r="AB12" s="89">
        <v>0</v>
      </c>
      <c r="AC12" s="89">
        <v>9</v>
      </c>
      <c r="AD12" s="89">
        <v>3</v>
      </c>
      <c r="AE12" s="89">
        <v>7</v>
      </c>
      <c r="AF12" s="89">
        <v>0</v>
      </c>
      <c r="AG12" s="89">
        <v>0</v>
      </c>
      <c r="AH12" s="89">
        <v>0</v>
      </c>
      <c r="AI12" s="89">
        <v>7</v>
      </c>
      <c r="AJ12" s="89">
        <v>8</v>
      </c>
      <c r="AK12" s="89">
        <v>0</v>
      </c>
      <c r="AL12" s="89">
        <v>0</v>
      </c>
      <c r="AM12" s="48"/>
      <c r="AN12" s="49"/>
      <c r="AO12" s="49"/>
      <c r="AP12" s="49"/>
      <c r="AQ12" s="49"/>
      <c r="AR12" s="49"/>
      <c r="AS12" s="82">
        <f t="shared" si="1"/>
        <v>0</v>
      </c>
      <c r="AT12" s="49"/>
      <c r="AU12" s="32"/>
      <c r="AV12" s="43"/>
      <c r="AX12" s="85">
        <f t="shared" si="2"/>
        <v>34</v>
      </c>
    </row>
    <row r="13" spans="1:50" x14ac:dyDescent="0.25">
      <c r="O13">
        <f t="array" ref="O13">COUNTIF(V13:AL13,"&lt;&gt;"&amp;"")-COUNTIF(V13:AL13,"=0")</f>
        <v>3</v>
      </c>
      <c r="Q13" s="43"/>
      <c r="R13" s="44"/>
      <c r="S13" s="85">
        <f t="shared" ca="1" si="0"/>
        <v>32</v>
      </c>
      <c r="T13" s="80">
        <f t="array" aca="1" ref="T13" ca="1">SUM(LARGE(V13:AL13,ROW(INDIRECT("1:8"))))</f>
        <v>22</v>
      </c>
      <c r="U13" s="65" t="s">
        <v>57</v>
      </c>
      <c r="V13" s="73">
        <v>0</v>
      </c>
      <c r="W13" s="89">
        <v>5</v>
      </c>
      <c r="X13" s="89">
        <v>0</v>
      </c>
      <c r="Y13" s="89">
        <v>0</v>
      </c>
      <c r="Z13" s="89">
        <v>8</v>
      </c>
      <c r="AA13" s="89">
        <v>0</v>
      </c>
      <c r="AB13" s="89">
        <v>0</v>
      </c>
      <c r="AC13" s="89">
        <v>0</v>
      </c>
      <c r="AD13" s="89">
        <v>0</v>
      </c>
      <c r="AE13" s="89">
        <v>0</v>
      </c>
      <c r="AF13" s="89">
        <v>0</v>
      </c>
      <c r="AG13" s="89">
        <v>0</v>
      </c>
      <c r="AH13" s="89">
        <v>0</v>
      </c>
      <c r="AI13" s="89">
        <v>0</v>
      </c>
      <c r="AJ13" s="89">
        <v>0</v>
      </c>
      <c r="AK13" s="89">
        <v>9</v>
      </c>
      <c r="AL13" s="89">
        <v>0</v>
      </c>
      <c r="AM13" s="48"/>
      <c r="AN13" s="49"/>
      <c r="AO13" s="49"/>
      <c r="AP13" s="49"/>
      <c r="AQ13" s="49">
        <v>5</v>
      </c>
      <c r="AR13" s="49">
        <v>5</v>
      </c>
      <c r="AS13" s="82">
        <f t="shared" si="1"/>
        <v>10</v>
      </c>
      <c r="AT13" s="49"/>
      <c r="AU13" s="32"/>
      <c r="AV13" s="43"/>
      <c r="AX13" s="85">
        <f t="shared" si="2"/>
        <v>22</v>
      </c>
    </row>
    <row r="14" spans="1:50" x14ac:dyDescent="0.25">
      <c r="O14">
        <f t="array" ref="O14">COUNTIF(V14:AL14,"&lt;&gt;"&amp;"")-COUNTIF(V14:AL14,"=0")</f>
        <v>5</v>
      </c>
      <c r="Q14" s="43"/>
      <c r="R14" s="44"/>
      <c r="S14" s="85">
        <f t="shared" ca="1" si="0"/>
        <v>31</v>
      </c>
      <c r="T14" s="80">
        <f t="array" aca="1" ref="T14" ca="1">SUM(LARGE(V14:AL14,ROW(INDIRECT("1:8"))))</f>
        <v>31</v>
      </c>
      <c r="U14" s="50" t="s">
        <v>68</v>
      </c>
      <c r="V14" s="73">
        <v>0</v>
      </c>
      <c r="W14" s="89">
        <v>4</v>
      </c>
      <c r="X14" s="89">
        <v>0</v>
      </c>
      <c r="Y14" s="89">
        <v>0</v>
      </c>
      <c r="Z14" s="89">
        <v>6</v>
      </c>
      <c r="AA14" s="89">
        <v>9</v>
      </c>
      <c r="AB14" s="89">
        <v>0</v>
      </c>
      <c r="AC14" s="89">
        <v>0</v>
      </c>
      <c r="AD14" s="89">
        <v>5</v>
      </c>
      <c r="AE14" s="89">
        <v>0</v>
      </c>
      <c r="AF14" s="89">
        <v>0</v>
      </c>
      <c r="AG14" s="89">
        <v>0</v>
      </c>
      <c r="AH14" s="89">
        <v>7</v>
      </c>
      <c r="AI14" s="89">
        <v>0</v>
      </c>
      <c r="AJ14" s="89">
        <v>0</v>
      </c>
      <c r="AK14" s="89">
        <v>0</v>
      </c>
      <c r="AL14" s="89">
        <v>0</v>
      </c>
      <c r="AM14" s="48"/>
      <c r="AN14" s="49"/>
      <c r="AO14" s="49"/>
      <c r="AP14" s="49"/>
      <c r="AQ14" s="49"/>
      <c r="AR14" s="49"/>
      <c r="AS14" s="82">
        <f t="shared" si="1"/>
        <v>0</v>
      </c>
      <c r="AT14" s="49"/>
      <c r="AU14" s="32"/>
      <c r="AV14" s="43"/>
      <c r="AX14" s="85">
        <f t="shared" si="2"/>
        <v>31</v>
      </c>
    </row>
    <row r="15" spans="1:50" x14ac:dyDescent="0.25">
      <c r="O15">
        <f t="array" ref="O15">COUNTIF(V15:AL15,"&lt;&gt;"&amp;"")-COUNTIF(V15:AL15,"=0")</f>
        <v>2</v>
      </c>
      <c r="Q15" s="43"/>
      <c r="R15" s="44"/>
      <c r="S15" s="85">
        <f t="shared" ca="1" si="0"/>
        <v>18</v>
      </c>
      <c r="T15" s="80">
        <f t="array" aca="1" ref="T15" ca="1">SUM(LARGE(V15:AL15,ROW(INDIRECT("1:8"))))</f>
        <v>13</v>
      </c>
      <c r="U15" s="64" t="s">
        <v>173</v>
      </c>
      <c r="V15" s="73">
        <v>0</v>
      </c>
      <c r="W15" s="89">
        <v>0</v>
      </c>
      <c r="X15" s="89">
        <v>0</v>
      </c>
      <c r="Y15" s="89">
        <v>0</v>
      </c>
      <c r="Z15" s="89">
        <v>0</v>
      </c>
      <c r="AA15" s="89">
        <v>0</v>
      </c>
      <c r="AB15" s="89">
        <v>0</v>
      </c>
      <c r="AC15" s="89">
        <v>0</v>
      </c>
      <c r="AD15" s="89">
        <v>4</v>
      </c>
      <c r="AE15" s="89">
        <v>0</v>
      </c>
      <c r="AF15" s="89">
        <v>0</v>
      </c>
      <c r="AG15" s="89">
        <v>0</v>
      </c>
      <c r="AH15" s="89">
        <v>9</v>
      </c>
      <c r="AI15" s="89">
        <v>0</v>
      </c>
      <c r="AJ15" s="89">
        <v>0</v>
      </c>
      <c r="AK15" s="89">
        <v>0</v>
      </c>
      <c r="AL15" s="89">
        <v>0</v>
      </c>
      <c r="AM15" s="48"/>
      <c r="AN15" s="49"/>
      <c r="AO15" s="49"/>
      <c r="AP15" s="49"/>
      <c r="AQ15" s="49"/>
      <c r="AR15" s="49">
        <v>5</v>
      </c>
      <c r="AS15" s="82">
        <f t="shared" si="1"/>
        <v>5</v>
      </c>
      <c r="AT15" s="49"/>
      <c r="AU15" s="32"/>
      <c r="AV15" s="43"/>
      <c r="AX15" s="85">
        <f t="shared" si="2"/>
        <v>13</v>
      </c>
    </row>
    <row r="16" spans="1:50" x14ac:dyDescent="0.25">
      <c r="O16">
        <f t="array" ref="O16">COUNTIF(V16:AL16,"&lt;&gt;"&amp;"")-COUNTIF(V16:AL16,"=0")</f>
        <v>2</v>
      </c>
      <c r="Q16" s="43"/>
      <c r="R16" s="44"/>
      <c r="S16" s="85">
        <f t="shared" ca="1" si="0"/>
        <v>14</v>
      </c>
      <c r="T16" s="80">
        <f t="array" aca="1" ref="T16" ca="1">SUM(LARGE(V16:AL16,ROW(INDIRECT("1:8"))))</f>
        <v>14</v>
      </c>
      <c r="U16" s="47" t="s">
        <v>53</v>
      </c>
      <c r="V16" s="73">
        <v>0</v>
      </c>
      <c r="W16" s="89">
        <v>7</v>
      </c>
      <c r="X16" s="89">
        <v>0</v>
      </c>
      <c r="Y16" s="89">
        <v>0</v>
      </c>
      <c r="Z16" s="89">
        <v>0</v>
      </c>
      <c r="AA16" s="89">
        <v>0</v>
      </c>
      <c r="AB16" s="89">
        <v>0</v>
      </c>
      <c r="AC16" s="89">
        <v>0</v>
      </c>
      <c r="AD16" s="89">
        <v>7</v>
      </c>
      <c r="AE16" s="89">
        <v>0</v>
      </c>
      <c r="AF16" s="89">
        <v>0</v>
      </c>
      <c r="AG16" s="89">
        <v>0</v>
      </c>
      <c r="AH16" s="89">
        <v>0</v>
      </c>
      <c r="AI16" s="89">
        <v>0</v>
      </c>
      <c r="AJ16" s="89">
        <v>0</v>
      </c>
      <c r="AK16" s="89">
        <v>0</v>
      </c>
      <c r="AL16" s="89">
        <v>0</v>
      </c>
      <c r="AM16" s="48"/>
      <c r="AN16" s="49"/>
      <c r="AO16" s="49"/>
      <c r="AP16" s="49"/>
      <c r="AQ16" s="49"/>
      <c r="AR16" s="49"/>
      <c r="AS16" s="82">
        <f t="shared" si="1"/>
        <v>0</v>
      </c>
      <c r="AT16" s="49"/>
      <c r="AU16" s="32"/>
      <c r="AV16" s="43"/>
      <c r="AX16" s="85">
        <f t="shared" si="2"/>
        <v>14</v>
      </c>
    </row>
    <row r="17" spans="2:50" x14ac:dyDescent="0.25">
      <c r="O17">
        <f t="array" ref="O17">COUNTIF(V17:AL17,"&lt;&gt;"&amp;"")-COUNTIF(V17:AL17,"=0")</f>
        <v>2</v>
      </c>
      <c r="Q17" s="43"/>
      <c r="R17" s="44"/>
      <c r="S17" s="85">
        <f t="shared" ca="1" si="0"/>
        <v>8</v>
      </c>
      <c r="T17" s="80">
        <f t="array" aca="1" ref="T17" ca="1">SUM(LARGE(V17:AL17,ROW(INDIRECT("1:8"))))</f>
        <v>8</v>
      </c>
      <c r="U17" s="64" t="s">
        <v>170</v>
      </c>
      <c r="V17" s="73">
        <v>0</v>
      </c>
      <c r="W17" s="89">
        <v>0</v>
      </c>
      <c r="X17" s="89">
        <v>0</v>
      </c>
      <c r="Y17" s="89">
        <v>0</v>
      </c>
      <c r="Z17" s="89">
        <v>0</v>
      </c>
      <c r="AA17" s="89">
        <v>0</v>
      </c>
      <c r="AB17" s="89">
        <v>0</v>
      </c>
      <c r="AC17" s="89">
        <v>0</v>
      </c>
      <c r="AD17" s="89">
        <v>2</v>
      </c>
      <c r="AE17" s="89">
        <v>6</v>
      </c>
      <c r="AF17" s="89">
        <v>0</v>
      </c>
      <c r="AG17" s="89">
        <v>0</v>
      </c>
      <c r="AH17" s="89">
        <v>0</v>
      </c>
      <c r="AI17" s="89">
        <v>0</v>
      </c>
      <c r="AJ17" s="89">
        <v>0</v>
      </c>
      <c r="AK17" s="89">
        <v>0</v>
      </c>
      <c r="AL17" s="89">
        <v>0</v>
      </c>
      <c r="AM17" s="48"/>
      <c r="AN17" s="49"/>
      <c r="AO17" s="49"/>
      <c r="AP17" s="49"/>
      <c r="AQ17" s="49"/>
      <c r="AR17" s="49"/>
      <c r="AS17" s="82">
        <f t="shared" si="1"/>
        <v>0</v>
      </c>
      <c r="AT17" s="49"/>
      <c r="AU17" s="32"/>
      <c r="AV17" s="43"/>
      <c r="AX17" s="85">
        <f t="shared" si="2"/>
        <v>8</v>
      </c>
    </row>
    <row r="18" spans="2:50" x14ac:dyDescent="0.25">
      <c r="O18">
        <f t="array" ref="O18">COUNTIF(V18:AL18,"&lt;&gt;"&amp;"")-COUNTIF(V18:AL18,"=0")</f>
        <v>1</v>
      </c>
      <c r="Q18" s="43"/>
      <c r="R18" s="44"/>
      <c r="S18" s="85">
        <f t="shared" ca="1" si="0"/>
        <v>6</v>
      </c>
      <c r="T18" s="80">
        <f t="array" aca="1" ref="T18" ca="1">SUM(LARGE(V18:AL18,ROW(INDIRECT("1:8"))))</f>
        <v>6</v>
      </c>
      <c r="U18" s="47" t="s">
        <v>171</v>
      </c>
      <c r="V18" s="73">
        <v>0</v>
      </c>
      <c r="W18" s="89">
        <v>0</v>
      </c>
      <c r="X18" s="89">
        <v>0</v>
      </c>
      <c r="Y18" s="89">
        <v>0</v>
      </c>
      <c r="Z18" s="89">
        <v>0</v>
      </c>
      <c r="AA18" s="89">
        <v>0</v>
      </c>
      <c r="AB18" s="89">
        <v>0</v>
      </c>
      <c r="AC18" s="89">
        <v>0</v>
      </c>
      <c r="AD18" s="89">
        <v>0</v>
      </c>
      <c r="AE18" s="89">
        <v>0</v>
      </c>
      <c r="AF18" s="89">
        <v>0</v>
      </c>
      <c r="AG18" s="89">
        <v>0</v>
      </c>
      <c r="AH18" s="89">
        <v>6</v>
      </c>
      <c r="AI18" s="89">
        <v>0</v>
      </c>
      <c r="AJ18" s="89">
        <v>0</v>
      </c>
      <c r="AK18" s="89">
        <v>0</v>
      </c>
      <c r="AL18" s="89">
        <v>0</v>
      </c>
      <c r="AM18" s="48"/>
      <c r="AN18" s="49"/>
      <c r="AO18" s="49"/>
      <c r="AP18" s="49"/>
      <c r="AQ18" s="49"/>
      <c r="AR18" s="49"/>
      <c r="AS18" s="82">
        <f t="shared" si="1"/>
        <v>0</v>
      </c>
      <c r="AT18" s="49"/>
      <c r="AU18" s="32"/>
      <c r="AV18" s="43"/>
      <c r="AX18" s="85">
        <f t="shared" si="2"/>
        <v>6</v>
      </c>
    </row>
    <row r="19" spans="2:50" x14ac:dyDescent="0.25">
      <c r="Q19" s="43"/>
      <c r="R19" s="44"/>
      <c r="S19" s="46"/>
      <c r="T19" s="46"/>
      <c r="U19" s="47"/>
      <c r="V19" s="75"/>
      <c r="W19" s="48"/>
      <c r="X19" s="48"/>
      <c r="Y19" s="48"/>
      <c r="Z19" s="48"/>
      <c r="AA19" s="48"/>
      <c r="AB19" s="48"/>
      <c r="AC19" s="46"/>
      <c r="AD19" s="48"/>
      <c r="AE19" s="46"/>
      <c r="AF19" s="48"/>
      <c r="AG19" s="48"/>
      <c r="AH19" s="48"/>
      <c r="AI19" s="48"/>
      <c r="AJ19" s="48"/>
      <c r="AK19" s="48"/>
      <c r="AL19" s="48"/>
      <c r="AM19" s="48"/>
      <c r="AN19" s="49"/>
      <c r="AO19" s="49"/>
      <c r="AP19" s="49"/>
      <c r="AQ19" s="49"/>
      <c r="AR19" s="49"/>
      <c r="AS19" s="49"/>
      <c r="AT19" s="49"/>
      <c r="AU19" s="32"/>
      <c r="AV19" s="43"/>
      <c r="AX19" s="46"/>
    </row>
    <row r="20" spans="2:50" ht="7.2" customHeight="1" x14ac:dyDescent="0.25">
      <c r="Q20" s="26"/>
      <c r="R20" s="31"/>
      <c r="S20" s="31"/>
      <c r="T20" s="31"/>
      <c r="U20" s="31"/>
      <c r="V20" s="32"/>
      <c r="W20" s="33"/>
      <c r="X20" s="32"/>
      <c r="Y20" s="32"/>
      <c r="Z20" s="32"/>
      <c r="AA20" s="32"/>
      <c r="AB20" s="32"/>
      <c r="AC20" s="32"/>
      <c r="AD20" s="32"/>
      <c r="AE20" s="32"/>
      <c r="AF20" s="32"/>
      <c r="AG20" s="32"/>
      <c r="AH20" s="32"/>
      <c r="AI20" s="32"/>
      <c r="AJ20" s="32"/>
      <c r="AK20" s="32"/>
      <c r="AL20" s="32"/>
      <c r="AM20" s="32"/>
      <c r="AN20" s="34"/>
      <c r="AO20" s="34"/>
      <c r="AP20" s="34"/>
      <c r="AQ20" s="34"/>
      <c r="AR20" s="34"/>
      <c r="AS20" s="34"/>
      <c r="AT20" s="35"/>
      <c r="AU20" s="32"/>
      <c r="AV20" s="26"/>
      <c r="AX20" s="31"/>
    </row>
    <row r="21" spans="2:50" ht="8.25" customHeight="1" x14ac:dyDescent="0.25">
      <c r="Q21" s="26"/>
      <c r="R21" s="26"/>
      <c r="S21" s="26"/>
      <c r="T21" s="26"/>
      <c r="U21" s="26"/>
      <c r="V21" s="27"/>
      <c r="W21" s="28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9"/>
      <c r="AO21" s="29"/>
      <c r="AP21" s="29"/>
      <c r="AQ21" s="29"/>
      <c r="AR21" s="29"/>
      <c r="AS21" s="29"/>
      <c r="AT21" s="30"/>
      <c r="AU21" s="27"/>
      <c r="AV21" s="26"/>
      <c r="AX21" s="26"/>
    </row>
    <row r="24" spans="2:50" ht="15.45" customHeight="1" x14ac:dyDescent="0.25">
      <c r="F24" s="24"/>
      <c r="H24" s="25"/>
      <c r="I24" s="25"/>
      <c r="J24" s="25"/>
      <c r="K24" s="25"/>
    </row>
    <row r="25" spans="2:50" ht="6.6" customHeight="1" x14ac:dyDescent="0.25">
      <c r="B25" s="27"/>
      <c r="C25" s="27"/>
      <c r="D25" s="27"/>
      <c r="E25" s="27"/>
      <c r="F25" s="27"/>
      <c r="G25" s="29"/>
      <c r="H25" s="27"/>
      <c r="I25" s="26"/>
      <c r="J25" s="26"/>
      <c r="K25" s="26"/>
      <c r="L25" s="26"/>
    </row>
    <row r="26" spans="2:50" ht="12" customHeight="1" x14ac:dyDescent="0.25">
      <c r="B26" s="27"/>
      <c r="C26" s="32"/>
      <c r="D26" s="32" t="s">
        <v>174</v>
      </c>
      <c r="E26" s="32"/>
      <c r="F26" s="32"/>
      <c r="G26" s="34"/>
      <c r="H26" s="32"/>
      <c r="I26" s="31"/>
      <c r="J26" s="31"/>
      <c r="K26" s="31"/>
      <c r="L26" s="26"/>
    </row>
    <row r="27" spans="2:50" ht="20.399999999999999" x14ac:dyDescent="0.25">
      <c r="B27" s="51"/>
      <c r="C27" s="52"/>
      <c r="D27" s="53" t="s">
        <v>156</v>
      </c>
      <c r="E27" s="53" t="s">
        <v>6</v>
      </c>
      <c r="F27" s="53" t="s">
        <v>154</v>
      </c>
      <c r="G27" s="53" t="s">
        <v>157</v>
      </c>
      <c r="H27" s="53" t="s">
        <v>158</v>
      </c>
      <c r="I27" s="53" t="s">
        <v>159</v>
      </c>
      <c r="J27" s="54" t="s">
        <v>142</v>
      </c>
      <c r="K27" s="55"/>
      <c r="L27" s="56"/>
    </row>
    <row r="28" spans="2:50" ht="12.9" customHeight="1" x14ac:dyDescent="0.25">
      <c r="B28" s="57"/>
      <c r="C28" s="58"/>
      <c r="D28" s="59">
        <v>1</v>
      </c>
      <c r="E28" s="60" t="str">
        <f>U5</f>
        <v>Craig Rose</v>
      </c>
      <c r="F28" s="74">
        <f>AX5</f>
        <v>112</v>
      </c>
      <c r="G28" s="74">
        <f t="shared" ref="G28:G38" si="3">AS5+AT5</f>
        <v>20</v>
      </c>
      <c r="H28" s="74">
        <f>O5</f>
        <v>12</v>
      </c>
      <c r="I28" s="78">
        <f t="shared" ref="I28:I38" ca="1" si="4">T5</f>
        <v>76</v>
      </c>
      <c r="J28" s="83">
        <f t="shared" ref="J28:J38" ca="1" si="5">S5</f>
        <v>96</v>
      </c>
      <c r="K28" s="61"/>
      <c r="L28" s="62"/>
    </row>
    <row r="29" spans="2:50" ht="12.9" customHeight="1" x14ac:dyDescent="0.25">
      <c r="B29" s="57"/>
      <c r="C29" s="58"/>
      <c r="D29" s="63">
        <v>2</v>
      </c>
      <c r="E29" s="60" t="str">
        <f t="shared" ref="E29:E38" si="6">U6</f>
        <v>Paul Ridgley</v>
      </c>
      <c r="F29" s="74">
        <f t="shared" ref="F29:F38" si="7">AX6</f>
        <v>100</v>
      </c>
      <c r="G29" s="74">
        <f t="shared" si="3"/>
        <v>15</v>
      </c>
      <c r="H29" s="74">
        <f t="shared" ref="H29:H41" si="8">O6</f>
        <v>10</v>
      </c>
      <c r="I29" s="78">
        <f t="shared" ca="1" si="4"/>
        <v>80</v>
      </c>
      <c r="J29" s="83">
        <f t="shared" ca="1" si="5"/>
        <v>95</v>
      </c>
      <c r="K29" s="61"/>
      <c r="L29" s="62"/>
    </row>
    <row r="30" spans="2:50" ht="12.9" customHeight="1" x14ac:dyDescent="0.25">
      <c r="B30" s="57"/>
      <c r="C30" s="58"/>
      <c r="D30" s="63">
        <v>3</v>
      </c>
      <c r="E30" s="60" t="str">
        <f t="shared" si="6"/>
        <v>Kevin Parrey</v>
      </c>
      <c r="F30" s="74">
        <f t="shared" si="7"/>
        <v>87</v>
      </c>
      <c r="G30" s="74">
        <f t="shared" si="3"/>
        <v>5</v>
      </c>
      <c r="H30" s="74">
        <f t="shared" si="8"/>
        <v>11</v>
      </c>
      <c r="I30" s="78">
        <f t="shared" ca="1" si="4"/>
        <v>66</v>
      </c>
      <c r="J30" s="83">
        <f t="shared" ca="1" si="5"/>
        <v>71</v>
      </c>
      <c r="K30" s="61"/>
      <c r="L30" s="62"/>
    </row>
    <row r="31" spans="2:50" ht="12.9" customHeight="1" x14ac:dyDescent="0.25">
      <c r="B31" s="57"/>
      <c r="C31" s="58"/>
      <c r="D31" s="63">
        <v>4</v>
      </c>
      <c r="E31" s="60" t="str">
        <f t="shared" si="6"/>
        <v>Damian Stanley</v>
      </c>
      <c r="F31" s="74">
        <f t="shared" si="7"/>
        <v>64</v>
      </c>
      <c r="G31" s="74">
        <f t="shared" si="3"/>
        <v>5</v>
      </c>
      <c r="H31" s="74">
        <f t="shared" si="8"/>
        <v>8</v>
      </c>
      <c r="I31" s="78">
        <f t="shared" ca="1" si="4"/>
        <v>64</v>
      </c>
      <c r="J31" s="83">
        <f t="shared" ca="1" si="5"/>
        <v>69</v>
      </c>
      <c r="K31" s="61"/>
      <c r="L31" s="62"/>
    </row>
    <row r="32" spans="2:50" ht="12.9" customHeight="1" x14ac:dyDescent="0.25">
      <c r="B32" s="57"/>
      <c r="C32" s="58"/>
      <c r="D32" s="63">
        <v>5</v>
      </c>
      <c r="E32" s="60" t="str">
        <f t="shared" si="6"/>
        <v>Tom Clarke</v>
      </c>
      <c r="F32" s="74">
        <f t="shared" si="7"/>
        <v>48</v>
      </c>
      <c r="G32" s="74">
        <f t="shared" si="3"/>
        <v>0</v>
      </c>
      <c r="H32" s="74">
        <f t="shared" si="8"/>
        <v>7</v>
      </c>
      <c r="I32" s="78">
        <f t="shared" ca="1" si="4"/>
        <v>48</v>
      </c>
      <c r="J32" s="83">
        <f t="shared" ca="1" si="5"/>
        <v>48</v>
      </c>
      <c r="K32" s="61"/>
      <c r="L32" s="62"/>
    </row>
    <row r="33" spans="2:12" ht="12.9" customHeight="1" x14ac:dyDescent="0.25">
      <c r="B33" s="57"/>
      <c r="C33" s="58"/>
      <c r="D33" s="63">
        <v>6</v>
      </c>
      <c r="E33" s="60" t="str">
        <f t="shared" si="6"/>
        <v>Andrew Newton</v>
      </c>
      <c r="F33" s="74">
        <f t="shared" si="7"/>
        <v>42</v>
      </c>
      <c r="G33" s="74">
        <f t="shared" si="3"/>
        <v>5</v>
      </c>
      <c r="H33" s="74">
        <f t="shared" si="8"/>
        <v>5</v>
      </c>
      <c r="I33" s="78">
        <f t="shared" ca="1" si="4"/>
        <v>42</v>
      </c>
      <c r="J33" s="83">
        <f t="shared" ca="1" si="5"/>
        <v>47</v>
      </c>
      <c r="K33" s="61"/>
      <c r="L33" s="62"/>
    </row>
    <row r="34" spans="2:12" ht="12.9" customHeight="1" x14ac:dyDescent="0.25">
      <c r="B34" s="57"/>
      <c r="C34" s="58"/>
      <c r="D34" s="63">
        <v>7</v>
      </c>
      <c r="E34" s="60" t="str">
        <f t="shared" si="6"/>
        <v>Nick Lowen</v>
      </c>
      <c r="F34" s="74">
        <f t="shared" si="7"/>
        <v>34</v>
      </c>
      <c r="G34" s="74">
        <f t="shared" si="3"/>
        <v>10</v>
      </c>
      <c r="H34" s="74">
        <f t="shared" si="8"/>
        <v>6</v>
      </c>
      <c r="I34" s="78">
        <f t="shared" ca="1" si="4"/>
        <v>34</v>
      </c>
      <c r="J34" s="83">
        <f t="shared" ca="1" si="5"/>
        <v>44</v>
      </c>
      <c r="K34" s="61"/>
      <c r="L34" s="62"/>
    </row>
    <row r="35" spans="2:12" ht="12.9" customHeight="1" x14ac:dyDescent="0.25">
      <c r="B35" s="57"/>
      <c r="C35" s="58"/>
      <c r="D35" s="63">
        <v>8</v>
      </c>
      <c r="E35" s="60" t="str">
        <f t="shared" si="6"/>
        <v>Darren Readman</v>
      </c>
      <c r="F35" s="74">
        <f t="shared" si="7"/>
        <v>34</v>
      </c>
      <c r="G35" s="74">
        <f t="shared" si="3"/>
        <v>0</v>
      </c>
      <c r="H35" s="74">
        <f t="shared" si="8"/>
        <v>5</v>
      </c>
      <c r="I35" s="78">
        <f t="shared" ca="1" si="4"/>
        <v>34</v>
      </c>
      <c r="J35" s="83">
        <f t="shared" ca="1" si="5"/>
        <v>34</v>
      </c>
      <c r="K35" s="61"/>
      <c r="L35" s="62"/>
    </row>
    <row r="36" spans="2:12" ht="12.9" customHeight="1" x14ac:dyDescent="0.25">
      <c r="B36" s="57"/>
      <c r="C36" s="58"/>
      <c r="D36" s="63">
        <v>9</v>
      </c>
      <c r="E36" s="60" t="str">
        <f t="shared" si="6"/>
        <v>Mark Emmett</v>
      </c>
      <c r="F36" s="74">
        <f t="shared" si="7"/>
        <v>22</v>
      </c>
      <c r="G36" s="74">
        <f t="shared" si="3"/>
        <v>10</v>
      </c>
      <c r="H36" s="74">
        <f t="shared" si="8"/>
        <v>3</v>
      </c>
      <c r="I36" s="78">
        <f t="shared" ca="1" si="4"/>
        <v>22</v>
      </c>
      <c r="J36" s="83">
        <f t="shared" ca="1" si="5"/>
        <v>32</v>
      </c>
      <c r="K36" s="61"/>
      <c r="L36" s="62"/>
    </row>
    <row r="37" spans="2:12" ht="12.9" customHeight="1" x14ac:dyDescent="0.25">
      <c r="B37" s="57"/>
      <c r="C37" s="58"/>
      <c r="D37" s="63">
        <v>10</v>
      </c>
      <c r="E37" s="60" t="str">
        <f t="shared" si="6"/>
        <v>John Gulliver</v>
      </c>
      <c r="F37" s="74">
        <f t="shared" si="7"/>
        <v>31</v>
      </c>
      <c r="G37" s="74">
        <f t="shared" si="3"/>
        <v>0</v>
      </c>
      <c r="H37" s="74">
        <f t="shared" si="8"/>
        <v>5</v>
      </c>
      <c r="I37" s="78">
        <f t="shared" ca="1" si="4"/>
        <v>31</v>
      </c>
      <c r="J37" s="83">
        <f t="shared" ca="1" si="5"/>
        <v>31</v>
      </c>
      <c r="K37" s="61"/>
      <c r="L37" s="62"/>
    </row>
    <row r="38" spans="2:12" ht="12.9" customHeight="1" x14ac:dyDescent="0.25">
      <c r="B38" s="57"/>
      <c r="C38" s="58"/>
      <c r="D38" s="63">
        <v>11</v>
      </c>
      <c r="E38" s="60" t="str">
        <f t="shared" si="6"/>
        <v>James Weaver</v>
      </c>
      <c r="F38" s="74">
        <f t="shared" si="7"/>
        <v>13</v>
      </c>
      <c r="G38" s="74">
        <f t="shared" si="3"/>
        <v>5</v>
      </c>
      <c r="H38" s="74">
        <f t="shared" si="8"/>
        <v>2</v>
      </c>
      <c r="I38" s="78">
        <f t="shared" ca="1" si="4"/>
        <v>13</v>
      </c>
      <c r="J38" s="83">
        <f t="shared" ca="1" si="5"/>
        <v>18</v>
      </c>
      <c r="K38" s="61"/>
      <c r="L38" s="62"/>
    </row>
    <row r="39" spans="2:12" ht="12.9" customHeight="1" x14ac:dyDescent="0.25">
      <c r="B39" s="57"/>
      <c r="C39" s="58"/>
      <c r="D39" s="63">
        <v>12</v>
      </c>
      <c r="E39" s="60" t="str">
        <f t="shared" ref="E39:E40" si="9">U16</f>
        <v>Duncan Green</v>
      </c>
      <c r="F39" s="74">
        <f t="shared" ref="F39:F40" si="10">AX16</f>
        <v>14</v>
      </c>
      <c r="G39" s="74">
        <f t="shared" ref="G39:G40" si="11">AS16+AT16</f>
        <v>0</v>
      </c>
      <c r="H39" s="74">
        <f t="shared" si="8"/>
        <v>2</v>
      </c>
      <c r="I39" s="78">
        <f t="shared" ref="I39:I40" ca="1" si="12">T16</f>
        <v>14</v>
      </c>
      <c r="J39" s="83">
        <f t="shared" ref="J39:J40" ca="1" si="13">S16</f>
        <v>14</v>
      </c>
      <c r="K39" s="61"/>
      <c r="L39" s="62"/>
    </row>
    <row r="40" spans="2:12" ht="12.9" customHeight="1" x14ac:dyDescent="0.25">
      <c r="B40" s="57"/>
      <c r="C40" s="58"/>
      <c r="D40" s="63">
        <v>13</v>
      </c>
      <c r="E40" s="60" t="str">
        <f t="shared" si="9"/>
        <v>Ken Wilsher</v>
      </c>
      <c r="F40" s="74">
        <f t="shared" si="10"/>
        <v>8</v>
      </c>
      <c r="G40" s="74">
        <f t="shared" si="11"/>
        <v>0</v>
      </c>
      <c r="H40" s="74">
        <f t="shared" si="8"/>
        <v>2</v>
      </c>
      <c r="I40" s="78">
        <f t="shared" ca="1" si="12"/>
        <v>8</v>
      </c>
      <c r="J40" s="83">
        <f t="shared" ca="1" si="13"/>
        <v>8</v>
      </c>
      <c r="K40" s="61"/>
      <c r="L40" s="62"/>
    </row>
    <row r="41" spans="2:12" ht="12.9" customHeight="1" x14ac:dyDescent="0.25">
      <c r="B41" s="57"/>
      <c r="C41" s="58"/>
      <c r="D41" s="63">
        <v>14</v>
      </c>
      <c r="E41" s="60" t="str">
        <f t="shared" ref="E41" si="14">U18</f>
        <v>Joseph Lynch</v>
      </c>
      <c r="F41" s="74">
        <f t="shared" ref="F41" si="15">AX18</f>
        <v>6</v>
      </c>
      <c r="G41" s="74">
        <f t="shared" ref="G41" si="16">AS18+AT18</f>
        <v>0</v>
      </c>
      <c r="H41" s="74">
        <f t="shared" si="8"/>
        <v>1</v>
      </c>
      <c r="I41" s="78">
        <f t="shared" ref="I41" ca="1" si="17">T18</f>
        <v>6</v>
      </c>
      <c r="J41" s="83">
        <f t="shared" ref="J41" ca="1" si="18">S18</f>
        <v>6</v>
      </c>
      <c r="K41" s="61"/>
      <c r="L41" s="62"/>
    </row>
    <row r="42" spans="2:12" ht="12.9" customHeight="1" x14ac:dyDescent="0.25">
      <c r="B42" s="57"/>
      <c r="C42" s="58"/>
      <c r="D42" s="63"/>
      <c r="E42" s="60"/>
      <c r="F42" s="74"/>
      <c r="G42" s="74"/>
      <c r="H42" s="74"/>
      <c r="I42" s="78"/>
      <c r="J42" s="83"/>
      <c r="K42" s="61"/>
      <c r="L42" s="62"/>
    </row>
    <row r="43" spans="2:12" ht="6.75" customHeight="1" x14ac:dyDescent="0.25">
      <c r="B43" s="27"/>
      <c r="C43" s="32"/>
      <c r="D43" s="32"/>
      <c r="E43" s="32"/>
      <c r="F43" s="32"/>
      <c r="G43" s="34"/>
      <c r="H43" s="32"/>
      <c r="I43" s="31"/>
      <c r="J43" s="31"/>
      <c r="K43" s="31"/>
      <c r="L43" s="26"/>
    </row>
    <row r="44" spans="2:12" ht="7.2" customHeight="1" x14ac:dyDescent="0.25">
      <c r="B44" s="27"/>
      <c r="C44" s="27"/>
      <c r="D44" s="27"/>
      <c r="E44" s="27"/>
      <c r="F44" s="27"/>
      <c r="G44" s="29"/>
      <c r="H44" s="27"/>
      <c r="I44" s="26"/>
      <c r="J44" s="26"/>
      <c r="K44" s="26"/>
      <c r="L44" s="26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B7C80-D4C8-4D02-A90A-DB6F274A46F8}">
  <dimension ref="B1:AX119"/>
  <sheetViews>
    <sheetView topLeftCell="A43" zoomScaleNormal="100" workbookViewId="0">
      <selection activeCell="N4" sqref="N4:AX55"/>
    </sheetView>
  </sheetViews>
  <sheetFormatPr defaultRowHeight="13.2" x14ac:dyDescent="0.25"/>
  <cols>
    <col min="1" max="1" width="2.33203125" customWidth="1"/>
    <col min="2" max="3" width="1.5546875" customWidth="1"/>
    <col min="4" max="4" width="8.6640625" customWidth="1"/>
    <col min="5" max="5" width="18.33203125" customWidth="1"/>
    <col min="6" max="6" width="20.33203125" customWidth="1"/>
    <col min="11" max="12" width="1.5546875" customWidth="1"/>
    <col min="17" max="18" width="1.5546875" customWidth="1"/>
    <col min="21" max="21" width="21.88671875" customWidth="1"/>
    <col min="22" max="46" width="3.109375" customWidth="1"/>
    <col min="47" max="48" width="1.5546875" customWidth="1"/>
  </cols>
  <sheetData>
    <row r="1" spans="14:50" ht="12.9" customHeight="1" x14ac:dyDescent="0.25"/>
    <row r="2" spans="14:50" ht="8.25" customHeight="1" x14ac:dyDescent="0.25">
      <c r="Q2" s="26"/>
      <c r="R2" s="26"/>
      <c r="S2" s="26"/>
      <c r="T2" s="26"/>
      <c r="U2" s="26"/>
      <c r="V2" s="27"/>
      <c r="W2" s="28"/>
      <c r="X2" s="27"/>
      <c r="Y2" s="27"/>
      <c r="Z2" s="27"/>
      <c r="AA2" s="27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7"/>
      <c r="AN2" s="29"/>
      <c r="AO2" s="29"/>
      <c r="AP2" s="29"/>
      <c r="AQ2" s="29"/>
      <c r="AR2" s="29"/>
      <c r="AS2" s="29"/>
      <c r="AT2" s="30"/>
      <c r="AU2" s="27"/>
      <c r="AV2" s="27"/>
      <c r="AX2" s="26"/>
    </row>
    <row r="3" spans="14:50" ht="8.25" customHeight="1" x14ac:dyDescent="0.25">
      <c r="Q3" s="26"/>
      <c r="R3" s="31"/>
      <c r="S3" s="31"/>
      <c r="T3" s="31"/>
      <c r="U3" s="31"/>
      <c r="V3" s="32"/>
      <c r="W3" s="33"/>
      <c r="X3" s="32"/>
      <c r="Y3" s="32"/>
      <c r="Z3" s="32"/>
      <c r="AA3" s="32"/>
      <c r="AB3" s="34"/>
      <c r="AC3" s="34"/>
      <c r="AD3" s="34"/>
      <c r="AE3" s="34"/>
      <c r="AF3" s="34"/>
      <c r="AG3" s="34"/>
      <c r="AH3" s="34"/>
      <c r="AI3" s="34"/>
      <c r="AJ3" s="34"/>
      <c r="AK3" s="34"/>
      <c r="AL3" s="34"/>
      <c r="AM3" s="32"/>
      <c r="AN3" s="34"/>
      <c r="AO3" s="34"/>
      <c r="AP3" s="34"/>
      <c r="AQ3" s="34"/>
      <c r="AR3" s="34"/>
      <c r="AS3" s="34"/>
      <c r="AT3" s="35"/>
      <c r="AU3" s="32"/>
      <c r="AV3" s="27"/>
      <c r="AX3" s="31"/>
    </row>
    <row r="4" spans="14:50" ht="139.5" customHeight="1" x14ac:dyDescent="0.25">
      <c r="N4" t="s">
        <v>160</v>
      </c>
      <c r="Q4" s="36"/>
      <c r="R4" s="37"/>
      <c r="S4" s="79" t="s">
        <v>142</v>
      </c>
      <c r="T4" s="79" t="s">
        <v>143</v>
      </c>
      <c r="U4" s="38"/>
      <c r="V4" s="39" t="s">
        <v>161</v>
      </c>
      <c r="W4" s="39" t="s">
        <v>162</v>
      </c>
      <c r="X4" s="39" t="s">
        <v>146</v>
      </c>
      <c r="Y4" s="39" t="s">
        <v>163</v>
      </c>
      <c r="Z4" s="39" t="s">
        <v>164</v>
      </c>
      <c r="AA4" s="39" t="s">
        <v>165</v>
      </c>
      <c r="AB4" s="39" t="s">
        <v>166</v>
      </c>
      <c r="AC4" s="39" t="s">
        <v>215</v>
      </c>
      <c r="AD4" s="39" t="s">
        <v>244</v>
      </c>
      <c r="AE4" s="39" t="s">
        <v>255</v>
      </c>
      <c r="AF4" s="39" t="s">
        <v>266</v>
      </c>
      <c r="AG4" s="39" t="s">
        <v>276</v>
      </c>
      <c r="AH4" s="39" t="s">
        <v>420</v>
      </c>
      <c r="AI4" s="39" t="s">
        <v>421</v>
      </c>
      <c r="AJ4" s="39" t="s">
        <v>444</v>
      </c>
      <c r="AK4" s="39" t="s">
        <v>445</v>
      </c>
      <c r="AL4" s="39" t="s">
        <v>453</v>
      </c>
      <c r="AM4" s="39"/>
      <c r="AN4" s="40" t="s">
        <v>175</v>
      </c>
      <c r="AO4" s="40" t="s">
        <v>176</v>
      </c>
      <c r="AP4" s="40" t="s">
        <v>177</v>
      </c>
      <c r="AQ4" s="40" t="s">
        <v>178</v>
      </c>
      <c r="AR4" s="40" t="s">
        <v>179</v>
      </c>
      <c r="AS4" s="40" t="s">
        <v>180</v>
      </c>
      <c r="AT4" s="40" t="s">
        <v>181</v>
      </c>
      <c r="AU4" s="41"/>
      <c r="AV4" s="42"/>
      <c r="AX4" s="79" t="s">
        <v>154</v>
      </c>
    </row>
    <row r="5" spans="14:50" ht="12.9" customHeight="1" x14ac:dyDescent="0.25">
      <c r="N5">
        <f t="array" ref="N5">COUNTIF(V5:AL5,"&lt;&gt;"&amp;"")-COUNTIF(V5:AL5,"=0")</f>
        <v>10</v>
      </c>
      <c r="Q5" s="43"/>
      <c r="R5" s="44"/>
      <c r="S5" s="84">
        <f ca="1">T5+AS5+AT5</f>
        <v>87</v>
      </c>
      <c r="T5" s="77">
        <f t="array" aca="1" ref="T5" ca="1">SUM(LARGE(V5:AL5,ROW(INDIRECT("1:8"))))</f>
        <v>72</v>
      </c>
      <c r="U5" s="47" t="s">
        <v>21</v>
      </c>
      <c r="V5" s="46">
        <v>9</v>
      </c>
      <c r="W5" s="46">
        <v>7</v>
      </c>
      <c r="X5" s="46">
        <v>9</v>
      </c>
      <c r="Y5" s="46">
        <v>10</v>
      </c>
      <c r="Z5" s="46">
        <v>9</v>
      </c>
      <c r="AA5" s="46">
        <v>10</v>
      </c>
      <c r="AB5" s="46">
        <v>0</v>
      </c>
      <c r="AC5" s="46">
        <v>10</v>
      </c>
      <c r="AD5" s="46">
        <v>6</v>
      </c>
      <c r="AE5" s="46">
        <v>0</v>
      </c>
      <c r="AF5" s="46">
        <v>0</v>
      </c>
      <c r="AG5" s="46">
        <v>8</v>
      </c>
      <c r="AH5" s="46">
        <v>6</v>
      </c>
      <c r="AI5" s="46">
        <v>0</v>
      </c>
      <c r="AJ5" s="46">
        <v>0</v>
      </c>
      <c r="AK5" s="46">
        <v>0</v>
      </c>
      <c r="AL5" s="46">
        <v>0</v>
      </c>
      <c r="AM5" s="46"/>
      <c r="AN5" s="49"/>
      <c r="AO5" s="49"/>
      <c r="AP5" s="49">
        <v>5</v>
      </c>
      <c r="AQ5" s="49"/>
      <c r="AR5" s="49">
        <v>5</v>
      </c>
      <c r="AS5" s="81">
        <f>SUM(AN5:AR5)</f>
        <v>10</v>
      </c>
      <c r="AT5" s="49">
        <v>5</v>
      </c>
      <c r="AU5" s="32"/>
      <c r="AV5" s="27"/>
      <c r="AX5" s="84">
        <f>SUM(V5:AL5)</f>
        <v>84</v>
      </c>
    </row>
    <row r="6" spans="14:50" ht="12.9" customHeight="1" x14ac:dyDescent="0.25">
      <c r="N6">
        <f t="array" ref="N6">COUNTIF(V6:AL6,"&lt;&gt;"&amp;"")-COUNTIF(V6:AL6,"=0")</f>
        <v>10</v>
      </c>
      <c r="Q6" s="43"/>
      <c r="R6" s="44"/>
      <c r="S6" s="84">
        <f ca="1">T6+AS6+AT6</f>
        <v>67</v>
      </c>
      <c r="T6" s="77">
        <f t="array" aca="1" ref="T6" ca="1">SUM(LARGE(V6:AL6,ROW(INDIRECT("1:8"))))</f>
        <v>42</v>
      </c>
      <c r="U6" s="47" t="s">
        <v>34</v>
      </c>
      <c r="V6" s="46">
        <v>3</v>
      </c>
      <c r="W6" s="46">
        <v>0</v>
      </c>
      <c r="X6" s="46">
        <v>4</v>
      </c>
      <c r="Y6" s="46">
        <v>8</v>
      </c>
      <c r="Z6" s="46">
        <v>0</v>
      </c>
      <c r="AA6" s="46">
        <v>0</v>
      </c>
      <c r="AB6" s="46">
        <v>9</v>
      </c>
      <c r="AC6" s="46">
        <v>0</v>
      </c>
      <c r="AD6" s="46">
        <v>2</v>
      </c>
      <c r="AE6" s="46">
        <v>9</v>
      </c>
      <c r="AF6" s="46">
        <v>5</v>
      </c>
      <c r="AG6" s="46">
        <v>2</v>
      </c>
      <c r="AH6" s="46">
        <v>2</v>
      </c>
      <c r="AI6" s="46">
        <v>0</v>
      </c>
      <c r="AJ6" s="46">
        <v>0</v>
      </c>
      <c r="AK6" s="46">
        <v>0</v>
      </c>
      <c r="AL6" s="46">
        <v>2</v>
      </c>
      <c r="AM6" s="46"/>
      <c r="AN6" s="49">
        <v>5</v>
      </c>
      <c r="AO6" s="49">
        <v>5</v>
      </c>
      <c r="AP6" s="49">
        <v>5</v>
      </c>
      <c r="AQ6" s="49"/>
      <c r="AR6" s="49">
        <v>5</v>
      </c>
      <c r="AS6" s="81">
        <f>SUM(AN6:AR6)</f>
        <v>20</v>
      </c>
      <c r="AT6" s="49">
        <v>5</v>
      </c>
      <c r="AU6" s="32"/>
      <c r="AV6" s="27"/>
      <c r="AX6" s="84">
        <f>SUM(V6:AL6)</f>
        <v>46</v>
      </c>
    </row>
    <row r="7" spans="14:50" ht="12.9" customHeight="1" x14ac:dyDescent="0.25">
      <c r="N7">
        <f t="array" ref="N7">COUNTIF(V7:AL7,"&lt;&gt;"&amp;"")-COUNTIF(V7:AL7,"=0")</f>
        <v>9</v>
      </c>
      <c r="Q7" s="43"/>
      <c r="R7" s="44"/>
      <c r="S7" s="84">
        <f ca="1">T7+AS7+AT7</f>
        <v>61</v>
      </c>
      <c r="T7" s="77">
        <f t="array" aca="1" ref="T7" ca="1">SUM(LARGE(V7:AL7,ROW(INDIRECT("1:8"))))</f>
        <v>46</v>
      </c>
      <c r="U7" s="47" t="s">
        <v>28</v>
      </c>
      <c r="V7" s="46">
        <v>6</v>
      </c>
      <c r="W7" s="46">
        <v>0</v>
      </c>
      <c r="X7" s="46">
        <v>5</v>
      </c>
      <c r="Y7" s="46">
        <v>7</v>
      </c>
      <c r="Z7" s="46">
        <v>0</v>
      </c>
      <c r="AA7" s="46">
        <v>9</v>
      </c>
      <c r="AB7" s="46">
        <v>0</v>
      </c>
      <c r="AC7" s="46">
        <v>0</v>
      </c>
      <c r="AD7" s="46">
        <v>2</v>
      </c>
      <c r="AE7" s="46">
        <v>0</v>
      </c>
      <c r="AF7" s="46">
        <v>8</v>
      </c>
      <c r="AG7" s="46">
        <v>5</v>
      </c>
      <c r="AH7" s="46">
        <v>4</v>
      </c>
      <c r="AI7" s="46">
        <v>0</v>
      </c>
      <c r="AJ7" s="46">
        <v>2</v>
      </c>
      <c r="AK7" s="46">
        <v>0</v>
      </c>
      <c r="AL7" s="46">
        <v>0</v>
      </c>
      <c r="AM7" s="46"/>
      <c r="AN7" s="49"/>
      <c r="AO7" s="49"/>
      <c r="AP7" s="49">
        <v>5</v>
      </c>
      <c r="AQ7" s="49"/>
      <c r="AR7" s="49">
        <v>5</v>
      </c>
      <c r="AS7" s="81">
        <f>SUM(AN7:AR7)</f>
        <v>10</v>
      </c>
      <c r="AT7" s="49">
        <v>5</v>
      </c>
      <c r="AU7" s="32"/>
      <c r="AV7" s="27"/>
      <c r="AX7" s="84">
        <f>SUM(V7:AL7)</f>
        <v>48</v>
      </c>
    </row>
    <row r="8" spans="14:50" ht="12.9" customHeight="1" x14ac:dyDescent="0.25">
      <c r="N8">
        <f t="array" ref="N8">COUNTIF(V8:AL8,"&lt;&gt;"&amp;"")-COUNTIF(V8:AL8,"=0")</f>
        <v>5</v>
      </c>
      <c r="Q8" s="43"/>
      <c r="R8" s="44"/>
      <c r="S8" s="84">
        <f ca="1">T8+AS8+AT8</f>
        <v>57</v>
      </c>
      <c r="T8" s="77">
        <f t="array" aca="1" ref="T8" ca="1">SUM(LARGE(V8:AL8,ROW(INDIRECT("1:8"))))</f>
        <v>47</v>
      </c>
      <c r="U8" s="47" t="s">
        <v>44</v>
      </c>
      <c r="V8" s="46">
        <v>0</v>
      </c>
      <c r="W8" s="46">
        <v>9</v>
      </c>
      <c r="X8" s="46">
        <v>10</v>
      </c>
      <c r="Y8" s="46">
        <v>0</v>
      </c>
      <c r="Z8" s="46">
        <v>10</v>
      </c>
      <c r="AA8" s="46">
        <v>0</v>
      </c>
      <c r="AB8" s="46">
        <v>0</v>
      </c>
      <c r="AC8" s="46">
        <v>0</v>
      </c>
      <c r="AD8" s="46">
        <v>8</v>
      </c>
      <c r="AE8" s="46">
        <v>0</v>
      </c>
      <c r="AF8" s="46">
        <v>0</v>
      </c>
      <c r="AG8" s="46">
        <v>0</v>
      </c>
      <c r="AH8" s="46">
        <v>0</v>
      </c>
      <c r="AI8" s="46">
        <v>0</v>
      </c>
      <c r="AJ8" s="46">
        <v>10</v>
      </c>
      <c r="AK8" s="46">
        <v>0</v>
      </c>
      <c r="AL8" s="46">
        <v>0</v>
      </c>
      <c r="AM8" s="46"/>
      <c r="AN8" s="49"/>
      <c r="AO8" s="49"/>
      <c r="AP8" s="49"/>
      <c r="AQ8" s="49">
        <v>5</v>
      </c>
      <c r="AR8" s="49">
        <v>5</v>
      </c>
      <c r="AS8" s="81">
        <f>SUM(AN8:AR8)</f>
        <v>10</v>
      </c>
      <c r="AT8" s="49"/>
      <c r="AU8" s="32"/>
      <c r="AV8" s="27"/>
      <c r="AX8" s="84">
        <f>SUM(V8:AL8)</f>
        <v>47</v>
      </c>
    </row>
    <row r="9" spans="14:50" ht="12.9" customHeight="1" x14ac:dyDescent="0.25">
      <c r="N9">
        <f t="array" ref="N9">COUNTIF(V9:AL9,"&lt;&gt;"&amp;"")-COUNTIF(V9:AL9,"=0")</f>
        <v>7</v>
      </c>
      <c r="Q9" s="43"/>
      <c r="R9" s="44"/>
      <c r="S9" s="84">
        <f ca="1">T9+AS9+AT9</f>
        <v>51</v>
      </c>
      <c r="T9" s="77">
        <f t="array" aca="1" ref="T9" ca="1">SUM(LARGE(V9:AL9,ROW(INDIRECT("1:8"))))</f>
        <v>46</v>
      </c>
      <c r="U9" s="47" t="s">
        <v>24</v>
      </c>
      <c r="V9" s="46">
        <v>7</v>
      </c>
      <c r="W9" s="46">
        <v>0</v>
      </c>
      <c r="X9" s="46">
        <v>7</v>
      </c>
      <c r="Y9" s="46">
        <v>9</v>
      </c>
      <c r="Z9" s="46">
        <v>8</v>
      </c>
      <c r="AA9" s="46">
        <v>0</v>
      </c>
      <c r="AB9" s="46">
        <v>0</v>
      </c>
      <c r="AC9" s="46">
        <v>0</v>
      </c>
      <c r="AD9" s="46">
        <v>2</v>
      </c>
      <c r="AE9" s="46">
        <v>0</v>
      </c>
      <c r="AF9" s="46">
        <v>0</v>
      </c>
      <c r="AG9" s="46">
        <v>7</v>
      </c>
      <c r="AH9" s="46">
        <v>0</v>
      </c>
      <c r="AI9" s="46">
        <v>0</v>
      </c>
      <c r="AJ9" s="46">
        <v>6</v>
      </c>
      <c r="AK9" s="46">
        <v>0</v>
      </c>
      <c r="AL9" s="46">
        <v>0</v>
      </c>
      <c r="AM9" s="46"/>
      <c r="AN9" s="49">
        <v>5</v>
      </c>
      <c r="AO9" s="49"/>
      <c r="AP9" s="49"/>
      <c r="AQ9" s="49"/>
      <c r="AR9" s="49"/>
      <c r="AS9" s="81">
        <f>SUM(AN9:AR9)</f>
        <v>5</v>
      </c>
      <c r="AT9" s="49"/>
      <c r="AU9" s="32"/>
      <c r="AV9" s="27"/>
      <c r="AX9" s="84">
        <f>SUM(V9:AL9)</f>
        <v>46</v>
      </c>
    </row>
    <row r="10" spans="14:50" ht="12.9" customHeight="1" x14ac:dyDescent="0.25">
      <c r="N10">
        <f t="array" ref="N10">COUNTIF(V10:AL10,"&lt;&gt;"&amp;"")-COUNTIF(V10:AL10,"=0")</f>
        <v>6</v>
      </c>
      <c r="Q10" s="43"/>
      <c r="R10" s="44"/>
      <c r="S10" s="84">
        <f ca="1">T10+AS10+AT10</f>
        <v>39</v>
      </c>
      <c r="T10" s="77">
        <f t="array" aca="1" ref="T10" ca="1">SUM(LARGE(V10:AL10,ROW(INDIRECT("1:8"))))</f>
        <v>39</v>
      </c>
      <c r="U10" s="47" t="s">
        <v>222</v>
      </c>
      <c r="V10" s="46">
        <v>0</v>
      </c>
      <c r="W10" s="46">
        <v>0</v>
      </c>
      <c r="X10" s="46">
        <v>0</v>
      </c>
      <c r="Y10" s="46">
        <v>0</v>
      </c>
      <c r="Z10" s="46">
        <v>0</v>
      </c>
      <c r="AA10" s="46">
        <v>0</v>
      </c>
      <c r="AB10" s="46">
        <v>0</v>
      </c>
      <c r="AC10" s="46">
        <v>0</v>
      </c>
      <c r="AD10" s="46">
        <v>3</v>
      </c>
      <c r="AE10" s="46">
        <v>0</v>
      </c>
      <c r="AF10" s="46">
        <v>9</v>
      </c>
      <c r="AG10" s="46">
        <v>9</v>
      </c>
      <c r="AH10" s="46">
        <v>7</v>
      </c>
      <c r="AI10" s="46">
        <v>0</v>
      </c>
      <c r="AJ10" s="46">
        <v>0</v>
      </c>
      <c r="AK10" s="46">
        <v>2</v>
      </c>
      <c r="AL10" s="46">
        <v>9</v>
      </c>
      <c r="AM10" s="46"/>
      <c r="AN10" s="49"/>
      <c r="AO10" s="49"/>
      <c r="AP10" s="49"/>
      <c r="AQ10" s="49"/>
      <c r="AR10" s="49"/>
      <c r="AS10" s="81">
        <f>SUM(AN10:AR10)</f>
        <v>0</v>
      </c>
      <c r="AT10" s="49"/>
      <c r="AU10" s="32"/>
      <c r="AV10" s="27"/>
      <c r="AX10" s="84">
        <f>SUM(V10:AL10)</f>
        <v>39</v>
      </c>
    </row>
    <row r="11" spans="14:50" ht="12.9" customHeight="1" x14ac:dyDescent="0.25">
      <c r="N11">
        <f t="array" ref="N11">COUNTIF(V11:AL11,"&lt;&gt;"&amp;"")-COUNTIF(V11:AL11,"=0")</f>
        <v>6</v>
      </c>
      <c r="Q11" s="43"/>
      <c r="R11" s="44"/>
      <c r="S11" s="84">
        <f ca="1">T11+AS11+AT11</f>
        <v>36</v>
      </c>
      <c r="T11" s="77">
        <f t="array" aca="1" ref="T11" ca="1">SUM(LARGE(V11:AL11,ROW(INDIRECT("1:8"))))</f>
        <v>31</v>
      </c>
      <c r="U11" s="47" t="s">
        <v>229</v>
      </c>
      <c r="V11" s="46">
        <v>0</v>
      </c>
      <c r="W11" s="46">
        <v>0</v>
      </c>
      <c r="X11" s="46">
        <v>0</v>
      </c>
      <c r="Y11" s="46">
        <v>0</v>
      </c>
      <c r="Z11" s="46">
        <v>0</v>
      </c>
      <c r="AA11" s="46">
        <v>0</v>
      </c>
      <c r="AB11" s="46">
        <v>0</v>
      </c>
      <c r="AC11" s="46">
        <v>0</v>
      </c>
      <c r="AD11" s="46">
        <v>2</v>
      </c>
      <c r="AE11" s="46">
        <v>0</v>
      </c>
      <c r="AF11" s="46">
        <v>7</v>
      </c>
      <c r="AG11" s="46">
        <v>6</v>
      </c>
      <c r="AH11" s="46">
        <v>0</v>
      </c>
      <c r="AI11" s="46">
        <v>8</v>
      </c>
      <c r="AJ11" s="46">
        <v>3</v>
      </c>
      <c r="AK11" s="46">
        <v>0</v>
      </c>
      <c r="AL11" s="46">
        <v>5</v>
      </c>
      <c r="AM11" s="46"/>
      <c r="AN11" s="49">
        <v>5</v>
      </c>
      <c r="AO11" s="49"/>
      <c r="AP11" s="49"/>
      <c r="AQ11" s="49"/>
      <c r="AR11" s="49"/>
      <c r="AS11" s="81">
        <f>SUM(AN11:AR11)</f>
        <v>5</v>
      </c>
      <c r="AT11" s="49"/>
      <c r="AU11" s="32"/>
      <c r="AV11" s="27"/>
      <c r="AX11" s="84">
        <f>SUM(V11:AL11)</f>
        <v>31</v>
      </c>
    </row>
    <row r="12" spans="14:50" ht="12.9" customHeight="1" x14ac:dyDescent="0.25">
      <c r="N12">
        <f t="array" ref="N12">COUNTIF(V12:AL12,"&lt;&gt;"&amp;"")-COUNTIF(V12:AL12,"=0")</f>
        <v>4</v>
      </c>
      <c r="Q12" s="43"/>
      <c r="R12" s="44"/>
      <c r="S12" s="84">
        <f ca="1">T12+AS12+AT12</f>
        <v>35</v>
      </c>
      <c r="T12" s="77">
        <f t="array" aca="1" ref="T12" ca="1">SUM(LARGE(V12:AL12,ROW(INDIRECT("1:8"))))</f>
        <v>30</v>
      </c>
      <c r="U12" s="47" t="s">
        <v>221</v>
      </c>
      <c r="V12" s="46">
        <v>0</v>
      </c>
      <c r="W12" s="46">
        <v>0</v>
      </c>
      <c r="X12" s="46">
        <v>0</v>
      </c>
      <c r="Y12" s="46">
        <v>0</v>
      </c>
      <c r="Z12" s="46">
        <v>0</v>
      </c>
      <c r="AA12" s="46">
        <v>0</v>
      </c>
      <c r="AB12" s="46">
        <v>0</v>
      </c>
      <c r="AC12" s="46">
        <v>0</v>
      </c>
      <c r="AD12" s="46">
        <v>5</v>
      </c>
      <c r="AE12" s="46">
        <v>0</v>
      </c>
      <c r="AF12" s="46">
        <v>10</v>
      </c>
      <c r="AG12" s="46">
        <v>0</v>
      </c>
      <c r="AH12" s="46">
        <v>0</v>
      </c>
      <c r="AI12" s="46">
        <v>0</v>
      </c>
      <c r="AJ12" s="46">
        <v>7</v>
      </c>
      <c r="AK12" s="46">
        <v>0</v>
      </c>
      <c r="AL12" s="46">
        <v>8</v>
      </c>
      <c r="AM12" s="46"/>
      <c r="AN12" s="49">
        <v>5</v>
      </c>
      <c r="AO12" s="49"/>
      <c r="AP12" s="49"/>
      <c r="AQ12" s="49"/>
      <c r="AR12" s="49"/>
      <c r="AS12" s="81">
        <f>SUM(AN12:AR12)</f>
        <v>5</v>
      </c>
      <c r="AT12" s="49"/>
      <c r="AU12" s="32"/>
      <c r="AV12" s="27"/>
      <c r="AX12" s="84">
        <f>SUM(V12:AL12)</f>
        <v>30</v>
      </c>
    </row>
    <row r="13" spans="14:50" ht="13.2" customHeight="1" x14ac:dyDescent="0.25">
      <c r="N13">
        <f t="array" ref="N13">COUNTIF(V13:AL13,"&lt;&gt;"&amp;"")-COUNTIF(V13:AL13,"=0")</f>
        <v>3</v>
      </c>
      <c r="Q13" s="43"/>
      <c r="R13" s="44"/>
      <c r="S13" s="84">
        <f ca="1">T13+AS13+AT13</f>
        <v>35</v>
      </c>
      <c r="T13" s="77">
        <f t="array" aca="1" ref="T13" ca="1">SUM(LARGE(V13:AL13,ROW(INDIRECT("1:8"))))</f>
        <v>30</v>
      </c>
      <c r="U13" s="47" t="s">
        <v>41</v>
      </c>
      <c r="V13" s="46">
        <v>0</v>
      </c>
      <c r="W13" s="46">
        <v>10</v>
      </c>
      <c r="X13" s="46">
        <v>0</v>
      </c>
      <c r="Y13" s="46">
        <v>0</v>
      </c>
      <c r="Z13" s="46">
        <v>0</v>
      </c>
      <c r="AA13" s="46">
        <v>0</v>
      </c>
      <c r="AB13" s="46">
        <v>0</v>
      </c>
      <c r="AC13" s="46">
        <v>0</v>
      </c>
      <c r="AD13" s="46">
        <v>10</v>
      </c>
      <c r="AE13" s="46">
        <v>0</v>
      </c>
      <c r="AF13" s="46">
        <v>0</v>
      </c>
      <c r="AG13" s="46">
        <v>0</v>
      </c>
      <c r="AH13" s="46">
        <v>0</v>
      </c>
      <c r="AI13" s="46">
        <v>0</v>
      </c>
      <c r="AJ13" s="46">
        <v>0</v>
      </c>
      <c r="AK13" s="46">
        <v>10</v>
      </c>
      <c r="AL13" s="46">
        <v>0</v>
      </c>
      <c r="AM13" s="46"/>
      <c r="AN13" s="49">
        <v>5</v>
      </c>
      <c r="AO13" s="49"/>
      <c r="AP13" s="49"/>
      <c r="AQ13" s="49"/>
      <c r="AR13" s="49"/>
      <c r="AS13" s="81">
        <f>SUM(AN13:AR13)</f>
        <v>5</v>
      </c>
      <c r="AT13" s="49"/>
      <c r="AU13" s="32"/>
      <c r="AV13" s="27"/>
      <c r="AX13" s="84">
        <f>SUM(V13:AL13)</f>
        <v>30</v>
      </c>
    </row>
    <row r="14" spans="14:50" ht="12.9" customHeight="1" x14ac:dyDescent="0.25">
      <c r="N14">
        <f t="array" ref="N14">COUNTIF(V14:AL14,"&lt;&gt;"&amp;"")-COUNTIF(V14:AL14,"=0")</f>
        <v>7</v>
      </c>
      <c r="Q14" s="43"/>
      <c r="R14" s="44"/>
      <c r="S14" s="84">
        <f ca="1">T14+AS14+AT14</f>
        <v>34</v>
      </c>
      <c r="T14" s="77">
        <f t="array" aca="1" ref="T14" ca="1">SUM(LARGE(V14:AL14,ROW(INDIRECT("1:8"))))</f>
        <v>24</v>
      </c>
      <c r="U14" s="47" t="s">
        <v>82</v>
      </c>
      <c r="V14" s="46">
        <v>0</v>
      </c>
      <c r="W14" s="46">
        <v>2</v>
      </c>
      <c r="X14" s="46">
        <v>0</v>
      </c>
      <c r="Y14" s="46">
        <v>6</v>
      </c>
      <c r="Z14" s="46">
        <v>0</v>
      </c>
      <c r="AA14" s="46">
        <v>0</v>
      </c>
      <c r="AB14" s="46">
        <v>0</v>
      </c>
      <c r="AC14" s="46">
        <v>0</v>
      </c>
      <c r="AD14" s="46">
        <v>2</v>
      </c>
      <c r="AE14" s="46">
        <v>8</v>
      </c>
      <c r="AF14" s="46">
        <v>0</v>
      </c>
      <c r="AG14" s="46">
        <v>2</v>
      </c>
      <c r="AH14" s="46">
        <v>0</v>
      </c>
      <c r="AI14" s="46">
        <v>0</v>
      </c>
      <c r="AJ14" s="46">
        <v>2</v>
      </c>
      <c r="AK14" s="46">
        <v>0</v>
      </c>
      <c r="AL14" s="46">
        <v>2</v>
      </c>
      <c r="AM14" s="46"/>
      <c r="AN14" s="49">
        <v>5</v>
      </c>
      <c r="AO14" s="49"/>
      <c r="AP14" s="49">
        <v>5</v>
      </c>
      <c r="AQ14" s="49"/>
      <c r="AR14" s="49"/>
      <c r="AS14" s="81">
        <f>SUM(AN14:AR14)</f>
        <v>10</v>
      </c>
      <c r="AT14" s="49"/>
      <c r="AU14" s="32"/>
      <c r="AV14" s="27"/>
      <c r="AX14" s="84">
        <f>SUM(V14:AL14)</f>
        <v>24</v>
      </c>
    </row>
    <row r="15" spans="14:50" ht="12.9" customHeight="1" x14ac:dyDescent="0.25">
      <c r="N15">
        <f t="array" ref="N15">COUNTIF(V15:AL15,"&lt;&gt;"&amp;"")-COUNTIF(V15:AL15,"=0")</f>
        <v>3</v>
      </c>
      <c r="Q15" s="43"/>
      <c r="R15" s="44"/>
      <c r="S15" s="84">
        <f ca="1">T15+AS15+AT15</f>
        <v>34</v>
      </c>
      <c r="T15" s="77">
        <f t="array" aca="1" ref="T15" ca="1">SUM(LARGE(V15:AL15,ROW(INDIRECT("1:8"))))</f>
        <v>29</v>
      </c>
      <c r="U15" s="47" t="s">
        <v>184</v>
      </c>
      <c r="V15" s="46">
        <v>0</v>
      </c>
      <c r="W15" s="46">
        <v>0</v>
      </c>
      <c r="X15" s="46">
        <v>0</v>
      </c>
      <c r="Y15" s="46">
        <v>0</v>
      </c>
      <c r="Z15" s="46">
        <v>0</v>
      </c>
      <c r="AA15" s="46">
        <v>0</v>
      </c>
      <c r="AB15" s="46">
        <v>0</v>
      </c>
      <c r="AC15" s="46">
        <v>0</v>
      </c>
      <c r="AD15" s="46">
        <v>9</v>
      </c>
      <c r="AE15" s="46">
        <v>0</v>
      </c>
      <c r="AF15" s="46">
        <v>0</v>
      </c>
      <c r="AG15" s="46">
        <v>10</v>
      </c>
      <c r="AH15" s="46">
        <v>0</v>
      </c>
      <c r="AI15" s="46">
        <v>0</v>
      </c>
      <c r="AJ15" s="46">
        <v>0</v>
      </c>
      <c r="AK15" s="46">
        <v>0</v>
      </c>
      <c r="AL15" s="46">
        <v>10</v>
      </c>
      <c r="AM15" s="46"/>
      <c r="AN15" s="49">
        <v>5</v>
      </c>
      <c r="AO15" s="49"/>
      <c r="AP15" s="49"/>
      <c r="AQ15" s="49"/>
      <c r="AR15" s="49"/>
      <c r="AS15" s="81">
        <f>SUM(AN15:AR15)</f>
        <v>5</v>
      </c>
      <c r="AT15" s="49"/>
      <c r="AU15" s="32"/>
      <c r="AV15" s="27"/>
      <c r="AX15" s="84">
        <f>SUM(V15:AL15)</f>
        <v>29</v>
      </c>
    </row>
    <row r="16" spans="14:50" ht="12.9" customHeight="1" x14ac:dyDescent="0.25">
      <c r="N16">
        <f t="array" ref="N16">COUNTIF(V16:AL16,"&lt;&gt;"&amp;"")-COUNTIF(V16:AL16,"=0")</f>
        <v>4</v>
      </c>
      <c r="Q16" s="43"/>
      <c r="R16" s="44"/>
      <c r="S16" s="84">
        <f ca="1">T16+AS16+AT16</f>
        <v>31</v>
      </c>
      <c r="T16" s="77">
        <f t="array" aca="1" ref="T16" ca="1">SUM(LARGE(V16:AL16,ROW(INDIRECT("1:8"))))</f>
        <v>26</v>
      </c>
      <c r="U16" s="47" t="s">
        <v>46</v>
      </c>
      <c r="V16" s="46">
        <v>0</v>
      </c>
      <c r="W16" s="46">
        <v>8</v>
      </c>
      <c r="X16" s="46">
        <v>0</v>
      </c>
      <c r="Y16" s="46">
        <v>0</v>
      </c>
      <c r="Z16" s="46">
        <v>0</v>
      </c>
      <c r="AA16" s="46">
        <v>0</v>
      </c>
      <c r="AB16" s="46">
        <v>0</v>
      </c>
      <c r="AC16" s="46">
        <v>0</v>
      </c>
      <c r="AD16" s="46">
        <v>4</v>
      </c>
      <c r="AE16" s="46">
        <v>0</v>
      </c>
      <c r="AF16" s="46">
        <v>0</v>
      </c>
      <c r="AG16" s="46">
        <v>0</v>
      </c>
      <c r="AH16" s="46">
        <v>10</v>
      </c>
      <c r="AI16" s="46">
        <v>0</v>
      </c>
      <c r="AJ16" s="46">
        <v>0</v>
      </c>
      <c r="AK16" s="46">
        <v>4</v>
      </c>
      <c r="AL16" s="46">
        <v>0</v>
      </c>
      <c r="AM16" s="46"/>
      <c r="AN16" s="49"/>
      <c r="AO16" s="49"/>
      <c r="AP16" s="49"/>
      <c r="AQ16" s="49"/>
      <c r="AR16" s="49">
        <v>5</v>
      </c>
      <c r="AS16" s="81">
        <f>SUM(AN16:AR16)</f>
        <v>5</v>
      </c>
      <c r="AT16" s="49"/>
      <c r="AU16" s="32"/>
      <c r="AV16" s="27"/>
      <c r="AX16" s="84">
        <f>SUM(V16:AL16)</f>
        <v>26</v>
      </c>
    </row>
    <row r="17" spans="14:50" ht="12.9" customHeight="1" x14ac:dyDescent="0.25">
      <c r="N17">
        <f t="array" ref="N17">COUNTIF(V17:AL17,"&lt;&gt;"&amp;"")-COUNTIF(V17:AL17,"=0")</f>
        <v>6</v>
      </c>
      <c r="Q17" s="43"/>
      <c r="R17" s="44"/>
      <c r="S17" s="84">
        <f ca="1">T17+AS17+AT17</f>
        <v>30</v>
      </c>
      <c r="T17" s="77">
        <f t="array" aca="1" ref="T17" ca="1">SUM(LARGE(V17:AL17,ROW(INDIRECT("1:8"))))</f>
        <v>25</v>
      </c>
      <c r="U17" s="47" t="s">
        <v>78</v>
      </c>
      <c r="V17" s="46">
        <v>0</v>
      </c>
      <c r="W17" s="46">
        <v>3</v>
      </c>
      <c r="X17" s="46">
        <v>3</v>
      </c>
      <c r="Y17" s="46">
        <v>0</v>
      </c>
      <c r="Z17" s="46">
        <v>0</v>
      </c>
      <c r="AA17" s="46">
        <v>0</v>
      </c>
      <c r="AB17" s="46">
        <v>0</v>
      </c>
      <c r="AC17" s="46">
        <v>8</v>
      </c>
      <c r="AD17" s="46">
        <v>2</v>
      </c>
      <c r="AE17" s="46">
        <v>0</v>
      </c>
      <c r="AF17" s="46">
        <v>6</v>
      </c>
      <c r="AG17" s="46">
        <v>3</v>
      </c>
      <c r="AH17" s="46">
        <v>0</v>
      </c>
      <c r="AI17" s="46">
        <v>0</v>
      </c>
      <c r="AJ17" s="46">
        <v>0</v>
      </c>
      <c r="AK17" s="46">
        <v>0</v>
      </c>
      <c r="AL17" s="46">
        <v>0</v>
      </c>
      <c r="AM17" s="46"/>
      <c r="AN17" s="49"/>
      <c r="AO17" s="49"/>
      <c r="AP17" s="49">
        <v>5</v>
      </c>
      <c r="AQ17" s="49"/>
      <c r="AR17" s="49"/>
      <c r="AS17" s="81">
        <f>SUM(AN17:AR17)</f>
        <v>5</v>
      </c>
      <c r="AT17" s="49"/>
      <c r="AU17" s="32"/>
      <c r="AV17" s="27"/>
      <c r="AX17" s="84">
        <f>SUM(V17:AL17)</f>
        <v>25</v>
      </c>
    </row>
    <row r="18" spans="14:50" ht="12.9" customHeight="1" x14ac:dyDescent="0.25">
      <c r="N18">
        <f t="array" ref="N18">COUNTIF(V18:AL18,"&lt;&gt;"&amp;"")-COUNTIF(V18:AL18,"=0")</f>
        <v>2</v>
      </c>
      <c r="Q18" s="43"/>
      <c r="R18" s="44"/>
      <c r="S18" s="84">
        <f ca="1">T18+AS18+AT18</f>
        <v>23</v>
      </c>
      <c r="T18" s="77">
        <f t="array" aca="1" ref="T18" ca="1">SUM(LARGE(V18:AL18,ROW(INDIRECT("1:8"))))</f>
        <v>18</v>
      </c>
      <c r="U18" s="47" t="s">
        <v>297</v>
      </c>
      <c r="V18" s="46">
        <v>0</v>
      </c>
      <c r="W18" s="46">
        <v>0</v>
      </c>
      <c r="X18" s="46">
        <v>0</v>
      </c>
      <c r="Y18" s="46">
        <v>0</v>
      </c>
      <c r="Z18" s="46">
        <v>0</v>
      </c>
      <c r="AA18" s="46">
        <v>0</v>
      </c>
      <c r="AB18" s="46">
        <v>0</v>
      </c>
      <c r="AC18" s="46">
        <v>0</v>
      </c>
      <c r="AD18" s="46">
        <v>0</v>
      </c>
      <c r="AE18" s="46">
        <v>0</v>
      </c>
      <c r="AF18" s="46">
        <v>0</v>
      </c>
      <c r="AG18" s="46">
        <v>0</v>
      </c>
      <c r="AH18" s="46">
        <v>9</v>
      </c>
      <c r="AI18" s="46">
        <v>0</v>
      </c>
      <c r="AJ18" s="46">
        <v>0</v>
      </c>
      <c r="AK18" s="46">
        <v>9</v>
      </c>
      <c r="AL18" s="46">
        <v>0</v>
      </c>
      <c r="AM18" s="46"/>
      <c r="AN18" s="49"/>
      <c r="AO18" s="49"/>
      <c r="AP18" s="49"/>
      <c r="AQ18" s="49"/>
      <c r="AR18" s="49">
        <v>5</v>
      </c>
      <c r="AS18" s="81">
        <f>SUM(AN18:AR18)</f>
        <v>5</v>
      </c>
      <c r="AT18" s="49"/>
      <c r="AU18" s="32"/>
      <c r="AV18" s="27"/>
      <c r="AX18" s="84">
        <f>SUM(V18:AL18)</f>
        <v>18</v>
      </c>
    </row>
    <row r="19" spans="14:50" ht="12.9" customHeight="1" x14ac:dyDescent="0.25">
      <c r="N19">
        <f t="array" ref="N19">COUNTIF(V19:AL19,"&lt;&gt;"&amp;"")-COUNTIF(V19:AL19,"=0")</f>
        <v>2</v>
      </c>
      <c r="Q19" s="43"/>
      <c r="R19" s="44"/>
      <c r="S19" s="84">
        <f ca="1">T19+AS19+AT19</f>
        <v>20</v>
      </c>
      <c r="T19" s="77">
        <f t="array" aca="1" ref="T19" ca="1">SUM(LARGE(V19:AL19,ROW(INDIRECT("1:8"))))</f>
        <v>15</v>
      </c>
      <c r="U19" s="47" t="s">
        <v>59</v>
      </c>
      <c r="V19" s="46">
        <v>0</v>
      </c>
      <c r="W19" s="46">
        <v>6</v>
      </c>
      <c r="X19" s="46">
        <v>0</v>
      </c>
      <c r="Y19" s="46">
        <v>0</v>
      </c>
      <c r="Z19" s="46">
        <v>0</v>
      </c>
      <c r="AA19" s="46">
        <v>0</v>
      </c>
      <c r="AB19" s="46">
        <v>0</v>
      </c>
      <c r="AC19" s="46">
        <v>0</v>
      </c>
      <c r="AD19" s="46">
        <v>0</v>
      </c>
      <c r="AE19" s="46">
        <v>0</v>
      </c>
      <c r="AF19" s="46">
        <v>0</v>
      </c>
      <c r="AG19" s="46">
        <v>0</v>
      </c>
      <c r="AH19" s="46">
        <v>0</v>
      </c>
      <c r="AI19" s="46">
        <v>9</v>
      </c>
      <c r="AJ19" s="46">
        <v>0</v>
      </c>
      <c r="AK19" s="46">
        <v>0</v>
      </c>
      <c r="AL19" s="46">
        <v>0</v>
      </c>
      <c r="AM19" s="46"/>
      <c r="AN19" s="49"/>
      <c r="AO19" s="49"/>
      <c r="AP19" s="49"/>
      <c r="AQ19" s="49"/>
      <c r="AR19" s="49">
        <v>5</v>
      </c>
      <c r="AS19" s="81">
        <f>SUM(AN19:AR19)</f>
        <v>5</v>
      </c>
      <c r="AT19" s="49"/>
      <c r="AU19" s="32"/>
      <c r="AV19" s="27"/>
      <c r="AX19" s="84">
        <f>SUM(V19:AL19)</f>
        <v>15</v>
      </c>
    </row>
    <row r="20" spans="14:50" ht="12.9" customHeight="1" x14ac:dyDescent="0.25">
      <c r="N20">
        <f t="array" ref="N20">COUNTIF(V20:AL20,"&lt;&gt;"&amp;"")-COUNTIF(V20:AL20,"=0")</f>
        <v>3</v>
      </c>
      <c r="Q20" s="43"/>
      <c r="R20" s="44"/>
      <c r="S20" s="84">
        <f ca="1">T20+AS20+AT20</f>
        <v>18</v>
      </c>
      <c r="T20" s="77">
        <f t="array" aca="1" ref="T20" ca="1">SUM(LARGE(V20:AL20,ROW(INDIRECT("1:8"))))</f>
        <v>13</v>
      </c>
      <c r="U20" s="47" t="s">
        <v>115</v>
      </c>
      <c r="V20" s="46">
        <v>0</v>
      </c>
      <c r="W20" s="46">
        <v>0</v>
      </c>
      <c r="X20" s="46">
        <v>0</v>
      </c>
      <c r="Y20" s="46">
        <v>0</v>
      </c>
      <c r="Z20" s="46">
        <v>7</v>
      </c>
      <c r="AA20" s="46">
        <v>0</v>
      </c>
      <c r="AB20" s="46">
        <v>0</v>
      </c>
      <c r="AC20" s="46">
        <v>0</v>
      </c>
      <c r="AD20" s="46">
        <v>2</v>
      </c>
      <c r="AE20" s="46">
        <v>0</v>
      </c>
      <c r="AF20" s="46">
        <v>4</v>
      </c>
      <c r="AG20" s="46">
        <v>0</v>
      </c>
      <c r="AH20" s="46">
        <v>0</v>
      </c>
      <c r="AI20" s="46">
        <v>0</v>
      </c>
      <c r="AJ20" s="46">
        <v>0</v>
      </c>
      <c r="AK20" s="46">
        <v>0</v>
      </c>
      <c r="AL20" s="46">
        <v>0</v>
      </c>
      <c r="AM20" s="46"/>
      <c r="AN20" s="49"/>
      <c r="AO20" s="49">
        <v>5</v>
      </c>
      <c r="AP20" s="49"/>
      <c r="AQ20" s="49"/>
      <c r="AR20" s="49"/>
      <c r="AS20" s="81">
        <f>SUM(AN20:AR20)</f>
        <v>5</v>
      </c>
      <c r="AT20" s="49"/>
      <c r="AU20" s="32"/>
      <c r="AV20" s="27"/>
      <c r="AX20" s="84">
        <f>SUM(V20:AL20)</f>
        <v>13</v>
      </c>
    </row>
    <row r="21" spans="14:50" ht="12.9" customHeight="1" x14ac:dyDescent="0.25">
      <c r="N21">
        <f t="array" ref="N21">COUNTIF(V21:AL21,"&lt;&gt;"&amp;"")-COUNTIF(V21:AL21,"=0")</f>
        <v>2</v>
      </c>
      <c r="Q21" s="43"/>
      <c r="R21" s="44"/>
      <c r="S21" s="84">
        <f ca="1">T21+AS21+AT21</f>
        <v>18</v>
      </c>
      <c r="T21" s="77">
        <f t="array" aca="1" ref="T21" ca="1">SUM(LARGE(V21:AL21,ROW(INDIRECT("1:8"))))</f>
        <v>13</v>
      </c>
      <c r="U21" s="47" t="s">
        <v>91</v>
      </c>
      <c r="V21" s="46">
        <v>0</v>
      </c>
      <c r="W21" s="46">
        <v>0</v>
      </c>
      <c r="X21" s="46">
        <v>8</v>
      </c>
      <c r="Y21" s="46">
        <v>0</v>
      </c>
      <c r="Z21" s="46">
        <v>0</v>
      </c>
      <c r="AA21" s="46">
        <v>0</v>
      </c>
      <c r="AB21" s="46">
        <v>0</v>
      </c>
      <c r="AC21" s="46">
        <v>0</v>
      </c>
      <c r="AD21" s="46">
        <v>0</v>
      </c>
      <c r="AE21" s="46">
        <v>0</v>
      </c>
      <c r="AF21" s="46">
        <v>0</v>
      </c>
      <c r="AG21" s="46">
        <v>0</v>
      </c>
      <c r="AH21" s="46">
        <v>0</v>
      </c>
      <c r="AI21" s="46">
        <v>0</v>
      </c>
      <c r="AJ21" s="46">
        <v>5</v>
      </c>
      <c r="AK21" s="46">
        <v>0</v>
      </c>
      <c r="AL21" s="46">
        <v>0</v>
      </c>
      <c r="AM21" s="46"/>
      <c r="AN21" s="49"/>
      <c r="AO21" s="49"/>
      <c r="AP21" s="49">
        <v>5</v>
      </c>
      <c r="AQ21" s="49"/>
      <c r="AR21" s="49"/>
      <c r="AS21" s="81">
        <f>SUM(AN21:AR21)</f>
        <v>5</v>
      </c>
      <c r="AT21" s="49"/>
      <c r="AU21" s="32"/>
      <c r="AV21" s="27"/>
      <c r="AX21" s="84">
        <f>SUM(V21:AL21)</f>
        <v>13</v>
      </c>
    </row>
    <row r="22" spans="14:50" ht="12.9" customHeight="1" x14ac:dyDescent="0.25">
      <c r="N22">
        <f t="array" ref="N22">COUNTIF(V22:AL22,"&lt;&gt;"&amp;"")-COUNTIF(V22:AL22,"=0")</f>
        <v>4</v>
      </c>
      <c r="Q22" s="43"/>
      <c r="R22" s="44"/>
      <c r="S22" s="84">
        <f ca="1">T22+AS22+AT22</f>
        <v>18</v>
      </c>
      <c r="T22" s="77">
        <f t="array" aca="1" ref="T22" ca="1">SUM(LARGE(V22:AL22,ROW(INDIRECT("1:8"))))</f>
        <v>18</v>
      </c>
      <c r="U22" s="47" t="s">
        <v>182</v>
      </c>
      <c r="V22" s="46">
        <v>0</v>
      </c>
      <c r="W22" s="46">
        <v>0</v>
      </c>
      <c r="X22" s="46">
        <v>0</v>
      </c>
      <c r="Y22" s="46">
        <v>0</v>
      </c>
      <c r="Z22" s="46">
        <v>0</v>
      </c>
      <c r="AA22" s="46">
        <v>0</v>
      </c>
      <c r="AB22" s="46">
        <v>0</v>
      </c>
      <c r="AC22" s="46">
        <v>0</v>
      </c>
      <c r="AD22" s="46">
        <v>2</v>
      </c>
      <c r="AE22" s="46">
        <v>0</v>
      </c>
      <c r="AF22" s="46">
        <v>0</v>
      </c>
      <c r="AG22" s="46">
        <v>0</v>
      </c>
      <c r="AH22" s="46">
        <v>5</v>
      </c>
      <c r="AI22" s="46">
        <v>0</v>
      </c>
      <c r="AJ22" s="46">
        <v>4</v>
      </c>
      <c r="AK22" s="46">
        <v>0</v>
      </c>
      <c r="AL22" s="46">
        <v>7</v>
      </c>
      <c r="AM22" s="46"/>
      <c r="AN22" s="49"/>
      <c r="AO22" s="49"/>
      <c r="AP22" s="49"/>
      <c r="AQ22" s="49"/>
      <c r="AR22" s="49"/>
      <c r="AS22" s="81">
        <f>SUM(AN22:AR22)</f>
        <v>0</v>
      </c>
      <c r="AT22" s="49"/>
      <c r="AU22" s="32"/>
      <c r="AV22" s="27"/>
      <c r="AX22" s="84">
        <f>SUM(V22:AL22)</f>
        <v>18</v>
      </c>
    </row>
    <row r="23" spans="14:50" ht="12.9" customHeight="1" x14ac:dyDescent="0.25">
      <c r="N23">
        <f t="array" ref="N23">COUNTIF(V23:AL23,"&lt;&gt;"&amp;"")-COUNTIF(V23:AL23,"=0")</f>
        <v>3</v>
      </c>
      <c r="Q23" s="43"/>
      <c r="R23" s="44"/>
      <c r="S23" s="84">
        <f ca="1">T23+AS23+AT23</f>
        <v>18</v>
      </c>
      <c r="T23" s="77">
        <f t="array" aca="1" ref="T23" ca="1">SUM(LARGE(V23:AL23,ROW(INDIRECT("1:8"))))</f>
        <v>18</v>
      </c>
      <c r="U23" s="47" t="s">
        <v>30</v>
      </c>
      <c r="V23" s="46">
        <v>5</v>
      </c>
      <c r="W23" s="46">
        <v>4</v>
      </c>
      <c r="X23" s="46">
        <v>0</v>
      </c>
      <c r="Y23" s="46">
        <v>0</v>
      </c>
      <c r="Z23" s="46">
        <v>0</v>
      </c>
      <c r="AA23" s="46">
        <v>0</v>
      </c>
      <c r="AB23" s="46">
        <v>0</v>
      </c>
      <c r="AC23" s="46">
        <v>9</v>
      </c>
      <c r="AD23" s="46">
        <v>0</v>
      </c>
      <c r="AE23" s="46">
        <v>0</v>
      </c>
      <c r="AF23" s="46">
        <v>0</v>
      </c>
      <c r="AG23" s="46">
        <v>0</v>
      </c>
      <c r="AH23" s="46">
        <v>0</v>
      </c>
      <c r="AI23" s="46">
        <v>0</v>
      </c>
      <c r="AJ23" s="46">
        <v>0</v>
      </c>
      <c r="AK23" s="46">
        <v>0</v>
      </c>
      <c r="AL23" s="46">
        <v>0</v>
      </c>
      <c r="AM23" s="46"/>
      <c r="AN23" s="49"/>
      <c r="AO23" s="49"/>
      <c r="AP23" s="49"/>
      <c r="AQ23" s="49"/>
      <c r="AR23" s="49"/>
      <c r="AS23" s="81">
        <f>SUM(AN23:AR23)</f>
        <v>0</v>
      </c>
      <c r="AT23" s="49"/>
      <c r="AU23" s="32"/>
      <c r="AV23" s="27"/>
      <c r="AX23" s="84">
        <f>SUM(V23:AL23)</f>
        <v>18</v>
      </c>
    </row>
    <row r="24" spans="14:50" ht="12.9" customHeight="1" x14ac:dyDescent="0.25">
      <c r="N24">
        <f t="array" ref="N24">COUNTIF(V24:AL24,"&lt;&gt;"&amp;"")-COUNTIF(V24:AL24,"=0")</f>
        <v>2</v>
      </c>
      <c r="Q24" s="43"/>
      <c r="R24" s="44"/>
      <c r="S24" s="84">
        <f ca="1">T24+AS24+AT24</f>
        <v>18</v>
      </c>
      <c r="T24" s="77">
        <f t="array" aca="1" ref="T24" ca="1">SUM(LARGE(V24:AL24,ROW(INDIRECT("1:8"))))</f>
        <v>18</v>
      </c>
      <c r="U24" s="47" t="s">
        <v>336</v>
      </c>
      <c r="V24" s="46">
        <v>0</v>
      </c>
      <c r="W24" s="46">
        <v>0</v>
      </c>
      <c r="X24" s="46">
        <v>0</v>
      </c>
      <c r="Y24" s="46">
        <v>0</v>
      </c>
      <c r="Z24" s="46">
        <v>0</v>
      </c>
      <c r="AA24" s="46">
        <v>0</v>
      </c>
      <c r="AB24" s="46">
        <v>0</v>
      </c>
      <c r="AC24" s="46">
        <v>0</v>
      </c>
      <c r="AD24" s="46">
        <v>0</v>
      </c>
      <c r="AE24" s="46">
        <v>0</v>
      </c>
      <c r="AF24" s="46">
        <v>0</v>
      </c>
      <c r="AG24" s="46">
        <v>0</v>
      </c>
      <c r="AH24" s="46">
        <v>0</v>
      </c>
      <c r="AI24" s="46">
        <v>10</v>
      </c>
      <c r="AJ24" s="46">
        <v>8</v>
      </c>
      <c r="AK24" s="46">
        <v>0</v>
      </c>
      <c r="AL24" s="46">
        <v>0</v>
      </c>
      <c r="AM24" s="46"/>
      <c r="AN24" s="49"/>
      <c r="AO24" s="49"/>
      <c r="AP24" s="49"/>
      <c r="AQ24" s="49"/>
      <c r="AR24" s="49"/>
      <c r="AS24" s="81">
        <f>SUM(AN24:AR24)</f>
        <v>0</v>
      </c>
      <c r="AT24" s="49"/>
      <c r="AU24" s="32"/>
      <c r="AV24" s="27"/>
      <c r="AX24" s="84">
        <f>SUM(V24:AL24)</f>
        <v>18</v>
      </c>
    </row>
    <row r="25" spans="14:50" ht="12.9" customHeight="1" x14ac:dyDescent="0.25">
      <c r="N25">
        <f t="array" ref="N25">COUNTIF(V25:AL25,"&lt;&gt;"&amp;"")-COUNTIF(V25:AL25,"=0")</f>
        <v>2</v>
      </c>
      <c r="Q25" s="43"/>
      <c r="R25" s="44"/>
      <c r="S25" s="84">
        <f ca="1">T25+AS25+AT25</f>
        <v>17</v>
      </c>
      <c r="T25" s="77">
        <f t="array" aca="1" ref="T25" ca="1">SUM(LARGE(V25:AL25,ROW(INDIRECT("1:8"))))</f>
        <v>17</v>
      </c>
      <c r="U25" s="47" t="s">
        <v>414</v>
      </c>
      <c r="V25" s="46">
        <v>0</v>
      </c>
      <c r="W25" s="46">
        <v>0</v>
      </c>
      <c r="X25" s="46">
        <v>0</v>
      </c>
      <c r="Y25" s="46">
        <v>0</v>
      </c>
      <c r="Z25" s="46">
        <v>0</v>
      </c>
      <c r="AA25" s="46">
        <v>0</v>
      </c>
      <c r="AB25" s="46">
        <v>0</v>
      </c>
      <c r="AC25" s="46">
        <v>0</v>
      </c>
      <c r="AD25" s="46">
        <v>0</v>
      </c>
      <c r="AE25" s="46">
        <v>0</v>
      </c>
      <c r="AF25" s="46">
        <v>0</v>
      </c>
      <c r="AG25" s="46">
        <v>0</v>
      </c>
      <c r="AH25" s="46">
        <v>8</v>
      </c>
      <c r="AI25" s="46">
        <v>0</v>
      </c>
      <c r="AJ25" s="46">
        <v>9</v>
      </c>
      <c r="AK25" s="46">
        <v>0</v>
      </c>
      <c r="AL25" s="46">
        <v>0</v>
      </c>
      <c r="AM25" s="46"/>
      <c r="AN25" s="49"/>
      <c r="AO25" s="49"/>
      <c r="AP25" s="49"/>
      <c r="AQ25" s="49"/>
      <c r="AR25" s="49"/>
      <c r="AS25" s="81">
        <f>SUM(AN25:AR25)</f>
        <v>0</v>
      </c>
      <c r="AT25" s="49"/>
      <c r="AU25" s="32"/>
      <c r="AV25" s="27"/>
      <c r="AX25" s="84">
        <f>SUM(V25:AL25)</f>
        <v>17</v>
      </c>
    </row>
    <row r="26" spans="14:50" ht="12.9" customHeight="1" x14ac:dyDescent="0.25">
      <c r="N26">
        <f t="array" ref="N26">COUNTIF(V26:AL26,"&lt;&gt;"&amp;"")-COUNTIF(V26:AL26,"=0")</f>
        <v>3</v>
      </c>
      <c r="Q26" s="43"/>
      <c r="R26" s="44"/>
      <c r="S26" s="84">
        <f ca="1">T26+AS26+AT26</f>
        <v>16</v>
      </c>
      <c r="T26" s="77">
        <f t="array" aca="1" ref="T26" ca="1">SUM(LARGE(V26:AL26,ROW(INDIRECT("1:8"))))</f>
        <v>6</v>
      </c>
      <c r="U26" s="47" t="s">
        <v>96</v>
      </c>
      <c r="V26" s="46">
        <v>0</v>
      </c>
      <c r="W26" s="46">
        <v>0</v>
      </c>
      <c r="X26" s="46">
        <v>2</v>
      </c>
      <c r="Y26" s="46">
        <v>0</v>
      </c>
      <c r="Z26" s="46">
        <v>0</v>
      </c>
      <c r="AA26" s="46">
        <v>0</v>
      </c>
      <c r="AB26" s="46">
        <v>0</v>
      </c>
      <c r="AC26" s="46">
        <v>0</v>
      </c>
      <c r="AD26" s="46">
        <v>2</v>
      </c>
      <c r="AE26" s="46">
        <v>0</v>
      </c>
      <c r="AF26" s="46">
        <v>0</v>
      </c>
      <c r="AG26" s="46">
        <v>2</v>
      </c>
      <c r="AH26" s="46">
        <v>0</v>
      </c>
      <c r="AI26" s="46">
        <v>0</v>
      </c>
      <c r="AJ26" s="46">
        <v>0</v>
      </c>
      <c r="AK26" s="46">
        <v>0</v>
      </c>
      <c r="AL26" s="46">
        <v>0</v>
      </c>
      <c r="AM26" s="46"/>
      <c r="AN26" s="49">
        <v>5</v>
      </c>
      <c r="AO26" s="49"/>
      <c r="AP26" s="49">
        <v>5</v>
      </c>
      <c r="AQ26" s="49"/>
      <c r="AR26" s="49"/>
      <c r="AS26" s="81">
        <f>SUM(AN26:AR26)</f>
        <v>10</v>
      </c>
      <c r="AT26" s="49"/>
      <c r="AU26" s="32"/>
      <c r="AV26" s="27"/>
      <c r="AX26" s="84">
        <f>SUM(V26:AL26)</f>
        <v>6</v>
      </c>
    </row>
    <row r="27" spans="14:50" ht="12.9" customHeight="1" x14ac:dyDescent="0.25">
      <c r="N27">
        <f t="array" ref="N27">COUNTIF(V27:AL27,"&lt;&gt;"&amp;"")-COUNTIF(V27:AL27,"=0")</f>
        <v>2</v>
      </c>
      <c r="Q27" s="43"/>
      <c r="R27" s="44"/>
      <c r="S27" s="84">
        <f ca="1">T27+AS27+AT27</f>
        <v>16</v>
      </c>
      <c r="T27" s="77">
        <f t="array" aca="1" ref="T27" ca="1">SUM(LARGE(V27:AL27,ROW(INDIRECT("1:8"))))</f>
        <v>16</v>
      </c>
      <c r="U27" s="47" t="s">
        <v>19</v>
      </c>
      <c r="V27" s="46">
        <v>10</v>
      </c>
      <c r="W27" s="46">
        <v>0</v>
      </c>
      <c r="X27" s="46">
        <v>6</v>
      </c>
      <c r="Y27" s="46">
        <v>0</v>
      </c>
      <c r="Z27" s="46">
        <v>0</v>
      </c>
      <c r="AA27" s="46">
        <v>0</v>
      </c>
      <c r="AB27" s="46">
        <v>0</v>
      </c>
      <c r="AC27" s="46">
        <v>0</v>
      </c>
      <c r="AD27" s="46">
        <v>0</v>
      </c>
      <c r="AE27" s="46">
        <v>0</v>
      </c>
      <c r="AF27" s="46">
        <v>0</v>
      </c>
      <c r="AG27" s="46">
        <v>0</v>
      </c>
      <c r="AH27" s="46">
        <v>0</v>
      </c>
      <c r="AI27" s="46">
        <v>0</v>
      </c>
      <c r="AJ27" s="46">
        <v>0</v>
      </c>
      <c r="AK27" s="46">
        <v>0</v>
      </c>
      <c r="AL27" s="46">
        <v>0</v>
      </c>
      <c r="AM27" s="46"/>
      <c r="AN27" s="49"/>
      <c r="AO27" s="49"/>
      <c r="AP27" s="49"/>
      <c r="AQ27" s="49"/>
      <c r="AR27" s="49"/>
      <c r="AS27" s="81">
        <f>SUM(AN27:AR27)</f>
        <v>0</v>
      </c>
      <c r="AT27" s="49"/>
      <c r="AU27" s="32"/>
      <c r="AV27" s="27"/>
      <c r="AX27" s="84">
        <f>SUM(V27:AL27)</f>
        <v>16</v>
      </c>
    </row>
    <row r="28" spans="14:50" ht="12.9" customHeight="1" x14ac:dyDescent="0.25">
      <c r="N28">
        <f t="array" ref="N28">COUNTIF(V28:AL28,"&lt;&gt;"&amp;"")-COUNTIF(V28:AL28,"=0")</f>
        <v>2</v>
      </c>
      <c r="Q28" s="43"/>
      <c r="R28" s="44"/>
      <c r="S28" s="84">
        <f ca="1">T28+AS28+AT28</f>
        <v>14</v>
      </c>
      <c r="T28" s="77">
        <f t="array" aca="1" ref="T28" ca="1">SUM(LARGE(V28:AL28,ROW(INDIRECT("1:8"))))</f>
        <v>14</v>
      </c>
      <c r="U28" s="47" t="s">
        <v>220</v>
      </c>
      <c r="V28" s="46">
        <v>0</v>
      </c>
      <c r="W28" s="46">
        <v>0</v>
      </c>
      <c r="X28" s="46">
        <v>0</v>
      </c>
      <c r="Y28" s="46">
        <v>0</v>
      </c>
      <c r="Z28" s="46">
        <v>0</v>
      </c>
      <c r="AA28" s="46">
        <v>0</v>
      </c>
      <c r="AB28" s="46">
        <v>0</v>
      </c>
      <c r="AC28" s="46">
        <v>0</v>
      </c>
      <c r="AD28" s="46">
        <v>7</v>
      </c>
      <c r="AE28" s="46">
        <v>0</v>
      </c>
      <c r="AF28" s="46">
        <v>0</v>
      </c>
      <c r="AG28" s="46">
        <v>0</v>
      </c>
      <c r="AH28" s="46">
        <v>0</v>
      </c>
      <c r="AI28" s="46">
        <v>0</v>
      </c>
      <c r="AJ28" s="46">
        <v>0</v>
      </c>
      <c r="AK28" s="46">
        <v>7</v>
      </c>
      <c r="AL28" s="46">
        <v>0</v>
      </c>
      <c r="AM28" s="46"/>
      <c r="AN28" s="49"/>
      <c r="AO28" s="49"/>
      <c r="AP28" s="49"/>
      <c r="AQ28" s="49"/>
      <c r="AR28" s="49"/>
      <c r="AS28" s="81">
        <f>SUM(AN28:AR28)</f>
        <v>0</v>
      </c>
      <c r="AT28" s="49"/>
      <c r="AU28" s="32"/>
      <c r="AV28" s="27"/>
      <c r="AX28" s="84">
        <f>SUM(V28:AL28)</f>
        <v>14</v>
      </c>
    </row>
    <row r="29" spans="14:50" ht="12.9" customHeight="1" x14ac:dyDescent="0.25">
      <c r="N29">
        <f t="array" ref="N29">COUNTIF(V29:AL29,"&lt;&gt;"&amp;"")-COUNTIF(V29:AL29,"=0")</f>
        <v>3</v>
      </c>
      <c r="Q29" s="43"/>
      <c r="R29" s="44"/>
      <c r="S29" s="84">
        <f ca="1">T29+AS29+AT29</f>
        <v>12</v>
      </c>
      <c r="T29" s="77">
        <f t="array" aca="1" ref="T29" ca="1">SUM(LARGE(V29:AL29,ROW(INDIRECT("1:8"))))</f>
        <v>7</v>
      </c>
      <c r="U29" s="47" t="s">
        <v>231</v>
      </c>
      <c r="V29" s="46">
        <v>0</v>
      </c>
      <c r="W29" s="46">
        <v>0</v>
      </c>
      <c r="X29" s="46">
        <v>0</v>
      </c>
      <c r="Y29" s="46">
        <v>0</v>
      </c>
      <c r="Z29" s="46">
        <v>0</v>
      </c>
      <c r="AA29" s="46">
        <v>0</v>
      </c>
      <c r="AB29" s="46">
        <v>0</v>
      </c>
      <c r="AC29" s="46">
        <v>0</v>
      </c>
      <c r="AD29" s="46">
        <v>2</v>
      </c>
      <c r="AE29" s="46">
        <v>0</v>
      </c>
      <c r="AF29" s="46">
        <v>0</v>
      </c>
      <c r="AG29" s="46">
        <v>2</v>
      </c>
      <c r="AH29" s="46">
        <v>0</v>
      </c>
      <c r="AI29" s="46">
        <v>0</v>
      </c>
      <c r="AJ29" s="46">
        <v>0</v>
      </c>
      <c r="AK29" s="46">
        <v>0</v>
      </c>
      <c r="AL29" s="46">
        <v>3</v>
      </c>
      <c r="AM29" s="46"/>
      <c r="AN29" s="49">
        <v>5</v>
      </c>
      <c r="AO29" s="49"/>
      <c r="AP29" s="49"/>
      <c r="AQ29" s="49"/>
      <c r="AR29" s="49"/>
      <c r="AS29" s="81">
        <f>SUM(AN29:AR29)</f>
        <v>5</v>
      </c>
      <c r="AT29" s="49"/>
      <c r="AU29" s="32"/>
      <c r="AV29" s="27"/>
      <c r="AX29" s="84">
        <f>SUM(V29:AL29)</f>
        <v>7</v>
      </c>
    </row>
    <row r="30" spans="14:50" ht="12.9" customHeight="1" x14ac:dyDescent="0.25">
      <c r="N30">
        <f t="array" ref="N30">COUNTIF(V30:AL30,"&lt;&gt;"&amp;"")-COUNTIF(V30:AL30,"=0")</f>
        <v>2</v>
      </c>
      <c r="Q30" s="43"/>
      <c r="R30" s="44"/>
      <c r="S30" s="84">
        <f ca="1">T30+AS30+AT30</f>
        <v>12</v>
      </c>
      <c r="T30" s="77">
        <f t="array" aca="1" ref="T30" ca="1">SUM(LARGE(V30:AL30,ROW(INDIRECT("1:8"))))</f>
        <v>12</v>
      </c>
      <c r="U30" s="47" t="s">
        <v>250</v>
      </c>
      <c r="V30" s="46">
        <v>0</v>
      </c>
      <c r="W30" s="46">
        <v>0</v>
      </c>
      <c r="X30" s="46">
        <v>0</v>
      </c>
      <c r="Y30" s="46">
        <v>0</v>
      </c>
      <c r="Z30" s="46">
        <v>0</v>
      </c>
      <c r="AA30" s="46">
        <v>0</v>
      </c>
      <c r="AB30" s="46">
        <v>0</v>
      </c>
      <c r="AC30" s="46">
        <v>0</v>
      </c>
      <c r="AD30" s="46">
        <v>0</v>
      </c>
      <c r="AE30" s="46">
        <v>10</v>
      </c>
      <c r="AF30" s="46">
        <v>0</v>
      </c>
      <c r="AG30" s="46">
        <v>0</v>
      </c>
      <c r="AH30" s="46">
        <v>0</v>
      </c>
      <c r="AI30" s="46">
        <v>0</v>
      </c>
      <c r="AJ30" s="46">
        <v>0</v>
      </c>
      <c r="AK30" s="46">
        <v>2</v>
      </c>
      <c r="AL30" s="46">
        <v>0</v>
      </c>
      <c r="AM30" s="46"/>
      <c r="AN30" s="49"/>
      <c r="AO30" s="49"/>
      <c r="AP30" s="49"/>
      <c r="AQ30" s="49"/>
      <c r="AR30" s="49"/>
      <c r="AS30" s="81">
        <f>SUM(AN30:AR30)</f>
        <v>0</v>
      </c>
      <c r="AT30" s="49"/>
      <c r="AU30" s="32"/>
      <c r="AV30" s="27"/>
      <c r="AX30" s="84">
        <f>SUM(V30:AL30)</f>
        <v>12</v>
      </c>
    </row>
    <row r="31" spans="14:50" ht="12.9" customHeight="1" x14ac:dyDescent="0.25">
      <c r="N31">
        <f t="array" ref="N31">COUNTIF(V31:AL31,"&lt;&gt;"&amp;"")-COUNTIF(V31:AL31,"=0")</f>
        <v>3</v>
      </c>
      <c r="Q31" s="43"/>
      <c r="R31" s="44"/>
      <c r="S31" s="84">
        <f ca="1">T31+AS31+AT31</f>
        <v>11</v>
      </c>
      <c r="T31" s="77">
        <f t="array" aca="1" ref="T31" ca="1">SUM(LARGE(V31:AL31,ROW(INDIRECT("1:8"))))</f>
        <v>6</v>
      </c>
      <c r="U31" s="47" t="s">
        <v>80</v>
      </c>
      <c r="V31" s="46">
        <v>0</v>
      </c>
      <c r="W31" s="46">
        <v>2</v>
      </c>
      <c r="X31" s="46">
        <v>0</v>
      </c>
      <c r="Y31" s="46">
        <v>0</v>
      </c>
      <c r="Z31" s="46">
        <v>0</v>
      </c>
      <c r="AA31" s="46">
        <v>0</v>
      </c>
      <c r="AB31" s="46">
        <v>0</v>
      </c>
      <c r="AC31" s="46">
        <v>0</v>
      </c>
      <c r="AD31" s="46">
        <v>2</v>
      </c>
      <c r="AE31" s="46">
        <v>0</v>
      </c>
      <c r="AF31" s="46">
        <v>0</v>
      </c>
      <c r="AG31" s="46">
        <v>0</v>
      </c>
      <c r="AH31" s="46">
        <v>0</v>
      </c>
      <c r="AI31" s="46">
        <v>0</v>
      </c>
      <c r="AJ31" s="46">
        <v>0</v>
      </c>
      <c r="AK31" s="46">
        <v>0</v>
      </c>
      <c r="AL31" s="46">
        <v>2</v>
      </c>
      <c r="AM31" s="46"/>
      <c r="AN31" s="49">
        <v>5</v>
      </c>
      <c r="AO31" s="49"/>
      <c r="AP31" s="49"/>
      <c r="AQ31" s="49"/>
      <c r="AR31" s="49"/>
      <c r="AS31" s="81">
        <f>SUM(AN31:AR31)</f>
        <v>5</v>
      </c>
      <c r="AT31" s="49"/>
      <c r="AU31" s="32"/>
      <c r="AV31" s="27"/>
      <c r="AX31" s="84">
        <f>SUM(V31:AL31)</f>
        <v>6</v>
      </c>
    </row>
    <row r="32" spans="14:50" ht="12.9" customHeight="1" x14ac:dyDescent="0.25">
      <c r="N32">
        <f t="array" ref="N32">COUNTIF(V32:AL32,"&lt;&gt;"&amp;"")-COUNTIF(V32:AL32,"=0")</f>
        <v>2</v>
      </c>
      <c r="Q32" s="43"/>
      <c r="R32" s="44"/>
      <c r="S32" s="84">
        <f ca="1">T32+AS32+AT32</f>
        <v>11</v>
      </c>
      <c r="T32" s="77">
        <f t="array" aca="1" ref="T32" ca="1">SUM(LARGE(V32:AL32,ROW(INDIRECT("1:8"))))</f>
        <v>6</v>
      </c>
      <c r="U32" s="47" t="s">
        <v>293</v>
      </c>
      <c r="V32" s="46">
        <v>0</v>
      </c>
      <c r="W32" s="46">
        <v>0</v>
      </c>
      <c r="X32" s="46">
        <v>0</v>
      </c>
      <c r="Y32" s="46">
        <v>0</v>
      </c>
      <c r="Z32" s="46">
        <v>0</v>
      </c>
      <c r="AA32" s="46">
        <v>0</v>
      </c>
      <c r="AB32" s="46">
        <v>0</v>
      </c>
      <c r="AC32" s="46">
        <v>0</v>
      </c>
      <c r="AD32" s="46">
        <v>0</v>
      </c>
      <c r="AE32" s="46">
        <v>0</v>
      </c>
      <c r="AF32" s="46">
        <v>0</v>
      </c>
      <c r="AG32" s="46">
        <v>0</v>
      </c>
      <c r="AH32" s="46">
        <v>0</v>
      </c>
      <c r="AI32" s="46">
        <v>0</v>
      </c>
      <c r="AJ32" s="46">
        <v>2</v>
      </c>
      <c r="AK32" s="46">
        <v>0</v>
      </c>
      <c r="AL32" s="46">
        <v>4</v>
      </c>
      <c r="AM32" s="46"/>
      <c r="AN32" s="49">
        <v>5</v>
      </c>
      <c r="AO32" s="49"/>
      <c r="AP32" s="49"/>
      <c r="AQ32" s="49"/>
      <c r="AR32" s="49"/>
      <c r="AS32" s="81">
        <f>SUM(AN32:AR32)</f>
        <v>5</v>
      </c>
      <c r="AT32" s="49"/>
      <c r="AU32" s="32"/>
      <c r="AV32" s="27"/>
      <c r="AX32" s="84">
        <f>SUM(V32:AL32)</f>
        <v>6</v>
      </c>
    </row>
    <row r="33" spans="14:50" ht="12.9" customHeight="1" x14ac:dyDescent="0.25">
      <c r="N33">
        <f t="array" ref="N33">COUNTIF(V33:AL33,"&lt;&gt;"&amp;"")-COUNTIF(V33:AL33,"=0")</f>
        <v>1</v>
      </c>
      <c r="Q33" s="43"/>
      <c r="R33" s="44"/>
      <c r="S33" s="84">
        <f ca="1">T33+AS33+AT33</f>
        <v>10</v>
      </c>
      <c r="T33" s="77">
        <f t="array" aca="1" ref="T33" ca="1">SUM(LARGE(V33:AL33,ROW(INDIRECT("1:8"))))</f>
        <v>10</v>
      </c>
      <c r="U33" s="47" t="s">
        <v>127</v>
      </c>
      <c r="V33" s="46">
        <v>0</v>
      </c>
      <c r="W33" s="46">
        <v>0</v>
      </c>
      <c r="X33" s="46">
        <v>0</v>
      </c>
      <c r="Y33" s="46">
        <v>0</v>
      </c>
      <c r="Z33" s="46">
        <v>0</v>
      </c>
      <c r="AA33" s="46">
        <v>0</v>
      </c>
      <c r="AB33" s="46">
        <v>10</v>
      </c>
      <c r="AC33" s="46">
        <v>0</v>
      </c>
      <c r="AD33" s="46">
        <v>0</v>
      </c>
      <c r="AE33" s="46">
        <v>0</v>
      </c>
      <c r="AF33" s="46">
        <v>0</v>
      </c>
      <c r="AG33" s="46">
        <v>0</v>
      </c>
      <c r="AH33" s="46">
        <v>0</v>
      </c>
      <c r="AI33" s="46">
        <v>0</v>
      </c>
      <c r="AJ33" s="46">
        <v>0</v>
      </c>
      <c r="AK33" s="46">
        <v>0</v>
      </c>
      <c r="AL33" s="46">
        <v>0</v>
      </c>
      <c r="AM33" s="46"/>
      <c r="AN33" s="49"/>
      <c r="AO33" s="49"/>
      <c r="AP33" s="49"/>
      <c r="AQ33" s="49"/>
      <c r="AR33" s="49"/>
      <c r="AS33" s="81">
        <f>SUM(AN33:AR33)</f>
        <v>0</v>
      </c>
      <c r="AT33" s="49"/>
      <c r="AU33" s="32"/>
      <c r="AV33" s="27"/>
      <c r="AX33" s="84">
        <f>SUM(V33:AL33)</f>
        <v>10</v>
      </c>
    </row>
    <row r="34" spans="14:50" ht="12.9" customHeight="1" x14ac:dyDescent="0.25">
      <c r="N34">
        <f t="array" ref="N34">COUNTIF(V34:AL34,"&lt;&gt;"&amp;"")-COUNTIF(V34:AL34,"=0")</f>
        <v>2</v>
      </c>
      <c r="Q34" s="43"/>
      <c r="R34" s="44"/>
      <c r="S34" s="84">
        <f ca="1">T34+AS34+AT34</f>
        <v>9</v>
      </c>
      <c r="T34" s="77">
        <f t="array" aca="1" ref="T34" ca="1">SUM(LARGE(V34:AL34,ROW(INDIRECT("1:8"))))</f>
        <v>4</v>
      </c>
      <c r="U34" s="47" t="s">
        <v>262</v>
      </c>
      <c r="V34" s="46">
        <v>0</v>
      </c>
      <c r="W34" s="46">
        <v>0</v>
      </c>
      <c r="X34" s="46">
        <v>0</v>
      </c>
      <c r="Y34" s="46">
        <v>0</v>
      </c>
      <c r="Z34" s="46">
        <v>0</v>
      </c>
      <c r="AA34" s="46">
        <v>0</v>
      </c>
      <c r="AB34" s="46">
        <v>0</v>
      </c>
      <c r="AC34" s="46">
        <v>0</v>
      </c>
      <c r="AD34" s="46">
        <v>0</v>
      </c>
      <c r="AE34" s="46">
        <v>0</v>
      </c>
      <c r="AF34" s="46">
        <v>2</v>
      </c>
      <c r="AG34" s="46">
        <v>0</v>
      </c>
      <c r="AH34" s="46">
        <v>0</v>
      </c>
      <c r="AI34" s="46">
        <v>0</v>
      </c>
      <c r="AJ34" s="46">
        <v>0</v>
      </c>
      <c r="AK34" s="46">
        <v>0</v>
      </c>
      <c r="AL34" s="46">
        <v>2</v>
      </c>
      <c r="AM34" s="46"/>
      <c r="AN34" s="49">
        <v>5</v>
      </c>
      <c r="AO34" s="49"/>
      <c r="AP34" s="49"/>
      <c r="AQ34" s="49"/>
      <c r="AR34" s="49"/>
      <c r="AS34" s="81">
        <f>SUM(AN34:AR34)</f>
        <v>5</v>
      </c>
      <c r="AT34" s="49"/>
      <c r="AU34" s="32"/>
      <c r="AV34" s="27"/>
      <c r="AX34" s="84">
        <f>SUM(V34:AL34)</f>
        <v>4</v>
      </c>
    </row>
    <row r="35" spans="14:50" ht="12.9" customHeight="1" x14ac:dyDescent="0.25">
      <c r="N35">
        <f t="array" ref="N35">COUNTIF(V35:AL35,"&lt;&gt;"&amp;"")-COUNTIF(V35:AL35,"=0")</f>
        <v>1</v>
      </c>
      <c r="Q35" s="43"/>
      <c r="R35" s="44"/>
      <c r="S35" s="84">
        <f ca="1">T35+AS35+AT35</f>
        <v>8</v>
      </c>
      <c r="T35" s="77">
        <f t="array" aca="1" ref="T35" ca="1">SUM(LARGE(V35:AL35,ROW(INDIRECT("1:8"))))</f>
        <v>8</v>
      </c>
      <c r="U35" s="47" t="s">
        <v>23</v>
      </c>
      <c r="V35" s="46">
        <v>8</v>
      </c>
      <c r="W35" s="46">
        <v>0</v>
      </c>
      <c r="X35" s="46">
        <v>0</v>
      </c>
      <c r="Y35" s="46">
        <v>0</v>
      </c>
      <c r="Z35" s="46">
        <v>0</v>
      </c>
      <c r="AA35" s="46">
        <v>0</v>
      </c>
      <c r="AB35" s="46">
        <v>0</v>
      </c>
      <c r="AC35" s="46">
        <v>0</v>
      </c>
      <c r="AD35" s="46">
        <v>0</v>
      </c>
      <c r="AE35" s="46">
        <v>0</v>
      </c>
      <c r="AF35" s="46">
        <v>0</v>
      </c>
      <c r="AG35" s="46">
        <v>0</v>
      </c>
      <c r="AH35" s="46">
        <v>0</v>
      </c>
      <c r="AI35" s="46">
        <v>0</v>
      </c>
      <c r="AJ35" s="46">
        <v>0</v>
      </c>
      <c r="AK35" s="46">
        <v>0</v>
      </c>
      <c r="AL35" s="46">
        <v>0</v>
      </c>
      <c r="AM35" s="46"/>
      <c r="AN35" s="49"/>
      <c r="AO35" s="49"/>
      <c r="AP35" s="49"/>
      <c r="AQ35" s="49"/>
      <c r="AR35" s="49"/>
      <c r="AS35" s="81">
        <f>SUM(AN35:AR35)</f>
        <v>0</v>
      </c>
      <c r="AT35" s="49"/>
      <c r="AU35" s="32"/>
      <c r="AV35" s="27"/>
      <c r="AX35" s="84">
        <f>SUM(V35:AL35)</f>
        <v>8</v>
      </c>
    </row>
    <row r="36" spans="14:50" ht="12.9" customHeight="1" x14ac:dyDescent="0.25">
      <c r="N36">
        <f t="array" ref="N36">COUNTIF(V36:AL36,"&lt;&gt;"&amp;"")-COUNTIF(V36:AL36,"=0")</f>
        <v>1</v>
      </c>
      <c r="Q36" s="43"/>
      <c r="R36" s="44"/>
      <c r="S36" s="84">
        <f ca="1">T36+AS36+AT36</f>
        <v>8</v>
      </c>
      <c r="T36" s="77">
        <f t="array" aca="1" ref="T36" ca="1">SUM(LARGE(V36:AL36,ROW(INDIRECT("1:8"))))</f>
        <v>8</v>
      </c>
      <c r="U36" s="47" t="s">
        <v>183</v>
      </c>
      <c r="V36" s="46">
        <v>0</v>
      </c>
      <c r="W36" s="46">
        <v>0</v>
      </c>
      <c r="X36" s="46">
        <v>0</v>
      </c>
      <c r="Y36" s="46">
        <v>0</v>
      </c>
      <c r="Z36" s="46">
        <v>0</v>
      </c>
      <c r="AA36" s="46">
        <v>0</v>
      </c>
      <c r="AB36" s="46">
        <v>0</v>
      </c>
      <c r="AC36" s="46">
        <v>0</v>
      </c>
      <c r="AD36" s="46">
        <v>0</v>
      </c>
      <c r="AE36" s="46">
        <v>0</v>
      </c>
      <c r="AF36" s="46">
        <v>0</v>
      </c>
      <c r="AG36" s="46">
        <v>0</v>
      </c>
      <c r="AH36" s="46">
        <v>0</v>
      </c>
      <c r="AI36" s="46">
        <v>0</v>
      </c>
      <c r="AJ36" s="46">
        <v>0</v>
      </c>
      <c r="AK36" s="46">
        <v>8</v>
      </c>
      <c r="AL36" s="46">
        <v>0</v>
      </c>
      <c r="AM36" s="46"/>
      <c r="AN36" s="49"/>
      <c r="AO36" s="49"/>
      <c r="AP36" s="49"/>
      <c r="AQ36" s="49"/>
      <c r="AR36" s="49"/>
      <c r="AS36" s="81">
        <f>SUM(AN36:AR36)</f>
        <v>0</v>
      </c>
      <c r="AT36" s="49"/>
      <c r="AU36" s="32"/>
      <c r="AV36" s="27"/>
      <c r="AX36" s="84">
        <f>SUM(V36:AL36)</f>
        <v>8</v>
      </c>
    </row>
    <row r="37" spans="14:50" ht="12.9" customHeight="1" x14ac:dyDescent="0.25">
      <c r="N37">
        <f t="array" ref="N37">COUNTIF(V37:AL37,"&lt;&gt;"&amp;"")-COUNTIF(V37:AL37,"=0")</f>
        <v>1</v>
      </c>
      <c r="Q37" s="43"/>
      <c r="R37" s="44"/>
      <c r="S37" s="84">
        <f ca="1">T37+AS37+AT37</f>
        <v>7</v>
      </c>
      <c r="T37" s="77">
        <f t="array" aca="1" ref="T37" ca="1">SUM(LARGE(V37:AL37,ROW(INDIRECT("1:8"))))</f>
        <v>7</v>
      </c>
      <c r="U37" s="47" t="s">
        <v>199</v>
      </c>
      <c r="V37" s="46">
        <v>0</v>
      </c>
      <c r="W37" s="46">
        <v>0</v>
      </c>
      <c r="X37" s="46">
        <v>0</v>
      </c>
      <c r="Y37" s="46">
        <v>0</v>
      </c>
      <c r="Z37" s="46">
        <v>0</v>
      </c>
      <c r="AA37" s="46">
        <v>0</v>
      </c>
      <c r="AB37" s="46">
        <v>0</v>
      </c>
      <c r="AC37" s="46">
        <v>7</v>
      </c>
      <c r="AD37" s="46">
        <v>0</v>
      </c>
      <c r="AE37" s="46">
        <v>0</v>
      </c>
      <c r="AF37" s="46">
        <v>0</v>
      </c>
      <c r="AG37" s="46">
        <v>0</v>
      </c>
      <c r="AH37" s="46">
        <v>0</v>
      </c>
      <c r="AI37" s="46">
        <v>0</v>
      </c>
      <c r="AJ37" s="46">
        <v>0</v>
      </c>
      <c r="AK37" s="46">
        <v>0</v>
      </c>
      <c r="AL37" s="46">
        <v>0</v>
      </c>
      <c r="AM37" s="46"/>
      <c r="AN37" s="49"/>
      <c r="AO37" s="49"/>
      <c r="AP37" s="49"/>
      <c r="AQ37" s="49"/>
      <c r="AR37" s="49"/>
      <c r="AS37" s="81">
        <f>SUM(AN37:AR37)</f>
        <v>0</v>
      </c>
      <c r="AT37" s="49"/>
      <c r="AU37" s="32"/>
      <c r="AV37" s="27"/>
      <c r="AX37" s="84">
        <f>SUM(V37:AL37)</f>
        <v>7</v>
      </c>
    </row>
    <row r="38" spans="14:50" ht="12.9" customHeight="1" x14ac:dyDescent="0.25">
      <c r="N38">
        <f t="array" ref="N38">COUNTIF(V38:AL38,"&lt;&gt;"&amp;"")-COUNTIF(V38:AL38,"=0")</f>
        <v>2</v>
      </c>
      <c r="Q38" s="43"/>
      <c r="R38" s="44"/>
      <c r="S38" s="84">
        <f ca="1">T38+AS38+AT38</f>
        <v>6</v>
      </c>
      <c r="T38" s="77">
        <f t="array" aca="1" ref="T38" ca="1">SUM(LARGE(V38:AL38,ROW(INDIRECT("1:8"))))</f>
        <v>6</v>
      </c>
      <c r="U38" s="47" t="s">
        <v>245</v>
      </c>
      <c r="V38" s="46">
        <v>0</v>
      </c>
      <c r="W38" s="46">
        <v>0</v>
      </c>
      <c r="X38" s="46">
        <v>0</v>
      </c>
      <c r="Y38" s="46">
        <v>0</v>
      </c>
      <c r="Z38" s="46">
        <v>0</v>
      </c>
      <c r="AA38" s="46">
        <v>0</v>
      </c>
      <c r="AB38" s="46">
        <v>0</v>
      </c>
      <c r="AC38" s="46">
        <v>0</v>
      </c>
      <c r="AD38" s="46">
        <v>2</v>
      </c>
      <c r="AE38" s="46">
        <v>0</v>
      </c>
      <c r="AF38" s="46">
        <v>0</v>
      </c>
      <c r="AG38" s="46">
        <v>4</v>
      </c>
      <c r="AH38" s="46">
        <v>0</v>
      </c>
      <c r="AI38" s="46">
        <v>0</v>
      </c>
      <c r="AJ38" s="46">
        <v>0</v>
      </c>
      <c r="AK38" s="46">
        <v>0</v>
      </c>
      <c r="AL38" s="46">
        <v>0</v>
      </c>
      <c r="AM38" s="46"/>
      <c r="AN38" s="49"/>
      <c r="AO38" s="49"/>
      <c r="AP38" s="49"/>
      <c r="AQ38" s="49"/>
      <c r="AR38" s="49"/>
      <c r="AS38" s="81">
        <f>SUM(AN38:AR38)</f>
        <v>0</v>
      </c>
      <c r="AT38" s="49"/>
      <c r="AU38" s="32"/>
      <c r="AV38" s="27"/>
      <c r="AX38" s="84">
        <f>SUM(V38:AL38)</f>
        <v>6</v>
      </c>
    </row>
    <row r="39" spans="14:50" ht="12.9" customHeight="1" x14ac:dyDescent="0.25">
      <c r="N39">
        <f t="array" ref="N39">COUNTIF(V39:AL39,"&lt;&gt;"&amp;"")-COUNTIF(V39:AL39,"=0")</f>
        <v>1</v>
      </c>
      <c r="Q39" s="43"/>
      <c r="R39" s="44"/>
      <c r="S39" s="84">
        <f ca="1">T39+AS39+AT39</f>
        <v>6</v>
      </c>
      <c r="T39" s="77">
        <f t="array" aca="1" ref="T39" ca="1">SUM(LARGE(V39:AL39,ROW(INDIRECT("1:8"))))</f>
        <v>6</v>
      </c>
      <c r="U39" s="47" t="s">
        <v>434</v>
      </c>
      <c r="V39" s="46">
        <v>0</v>
      </c>
      <c r="W39" s="46">
        <v>0</v>
      </c>
      <c r="X39" s="46">
        <v>0</v>
      </c>
      <c r="Y39" s="46">
        <v>0</v>
      </c>
      <c r="Z39" s="46">
        <v>0</v>
      </c>
      <c r="AA39" s="46">
        <v>0</v>
      </c>
      <c r="AB39" s="46">
        <v>0</v>
      </c>
      <c r="AC39" s="46">
        <v>0</v>
      </c>
      <c r="AD39" s="46">
        <v>0</v>
      </c>
      <c r="AE39" s="46">
        <v>0</v>
      </c>
      <c r="AF39" s="46">
        <v>0</v>
      </c>
      <c r="AG39" s="46">
        <v>0</v>
      </c>
      <c r="AH39" s="46">
        <v>0</v>
      </c>
      <c r="AI39" s="46">
        <v>0</v>
      </c>
      <c r="AJ39" s="46">
        <v>0</v>
      </c>
      <c r="AK39" s="46">
        <v>6</v>
      </c>
      <c r="AL39" s="46">
        <v>0</v>
      </c>
      <c r="AM39" s="46"/>
      <c r="AN39" s="49"/>
      <c r="AO39" s="49"/>
      <c r="AP39" s="49"/>
      <c r="AQ39" s="49"/>
      <c r="AR39" s="49"/>
      <c r="AS39" s="81">
        <f>SUM(AN39:AR39)</f>
        <v>0</v>
      </c>
      <c r="AT39" s="49"/>
      <c r="AU39" s="32"/>
      <c r="AV39" s="27"/>
      <c r="AX39" s="84">
        <f>SUM(V39:AL39)</f>
        <v>6</v>
      </c>
    </row>
    <row r="40" spans="14:50" ht="12.9" customHeight="1" x14ac:dyDescent="0.25">
      <c r="N40">
        <f t="array" ref="N40">COUNTIF(V40:AL40,"&lt;&gt;"&amp;"")-COUNTIF(V40:AL40,"=0")</f>
        <v>1</v>
      </c>
      <c r="Q40" s="43"/>
      <c r="R40" s="44"/>
      <c r="S40" s="84">
        <f ca="1">T40+AS40+AT40</f>
        <v>6</v>
      </c>
      <c r="T40" s="77">
        <f t="array" aca="1" ref="T40" ca="1">SUM(LARGE(V40:AL40,ROW(INDIRECT("1:8"))))</f>
        <v>6</v>
      </c>
      <c r="U40" s="47" t="s">
        <v>449</v>
      </c>
      <c r="V40" s="46">
        <v>0</v>
      </c>
      <c r="W40" s="46">
        <v>0</v>
      </c>
      <c r="X40" s="46">
        <v>0</v>
      </c>
      <c r="Y40" s="46">
        <v>0</v>
      </c>
      <c r="Z40" s="46">
        <v>0</v>
      </c>
      <c r="AA40" s="46">
        <v>0</v>
      </c>
      <c r="AB40" s="46">
        <v>0</v>
      </c>
      <c r="AC40" s="46">
        <v>0</v>
      </c>
      <c r="AD40" s="46">
        <v>0</v>
      </c>
      <c r="AE40" s="46">
        <v>0</v>
      </c>
      <c r="AF40" s="46">
        <v>0</v>
      </c>
      <c r="AG40" s="46">
        <v>0</v>
      </c>
      <c r="AH40" s="46">
        <v>0</v>
      </c>
      <c r="AI40" s="46">
        <v>0</v>
      </c>
      <c r="AJ40" s="46">
        <v>0</v>
      </c>
      <c r="AK40" s="46">
        <v>0</v>
      </c>
      <c r="AL40" s="46">
        <v>6</v>
      </c>
      <c r="AM40" s="46"/>
      <c r="AN40" s="49"/>
      <c r="AO40" s="49"/>
      <c r="AP40" s="49"/>
      <c r="AQ40" s="49"/>
      <c r="AR40" s="49"/>
      <c r="AS40" s="81">
        <f>SUM(AN40:AR40)</f>
        <v>0</v>
      </c>
      <c r="AT40" s="49"/>
      <c r="AU40" s="32"/>
      <c r="AV40" s="27"/>
      <c r="AX40" s="84">
        <f>SUM(V40:AL40)</f>
        <v>6</v>
      </c>
    </row>
    <row r="41" spans="14:50" ht="12.9" customHeight="1" x14ac:dyDescent="0.25">
      <c r="N41">
        <f t="array" ref="N41">COUNTIF(V41:AL41,"&lt;&gt;"&amp;"")-COUNTIF(V41:AL41,"=0")</f>
        <v>2</v>
      </c>
      <c r="Q41" s="43"/>
      <c r="R41" s="44"/>
      <c r="S41" s="84">
        <f ca="1">T41+AS41+AT41</f>
        <v>5</v>
      </c>
      <c r="T41" s="77">
        <f t="array" aca="1" ref="T41" ca="1">SUM(LARGE(V41:AL41,ROW(INDIRECT("1:8"))))</f>
        <v>5</v>
      </c>
      <c r="U41" s="47" t="s">
        <v>223</v>
      </c>
      <c r="V41" s="46">
        <v>0</v>
      </c>
      <c r="W41" s="46">
        <v>0</v>
      </c>
      <c r="X41" s="46">
        <v>0</v>
      </c>
      <c r="Y41" s="46">
        <v>0</v>
      </c>
      <c r="Z41" s="46">
        <v>0</v>
      </c>
      <c r="AA41" s="46">
        <v>0</v>
      </c>
      <c r="AB41" s="46">
        <v>0</v>
      </c>
      <c r="AC41" s="46">
        <v>0</v>
      </c>
      <c r="AD41" s="46">
        <v>2</v>
      </c>
      <c r="AE41" s="46">
        <v>0</v>
      </c>
      <c r="AF41" s="46">
        <v>0</v>
      </c>
      <c r="AG41" s="46">
        <v>0</v>
      </c>
      <c r="AH41" s="46">
        <v>0</v>
      </c>
      <c r="AI41" s="46">
        <v>0</v>
      </c>
      <c r="AJ41" s="46">
        <v>0</v>
      </c>
      <c r="AK41" s="46">
        <v>3</v>
      </c>
      <c r="AL41" s="46">
        <v>0</v>
      </c>
      <c r="AM41" s="46"/>
      <c r="AN41" s="49"/>
      <c r="AO41" s="49"/>
      <c r="AP41" s="49"/>
      <c r="AQ41" s="49"/>
      <c r="AR41" s="49"/>
      <c r="AS41" s="81">
        <f>SUM(AN41:AR41)</f>
        <v>0</v>
      </c>
      <c r="AT41" s="49"/>
      <c r="AU41" s="32"/>
      <c r="AV41" s="27"/>
      <c r="AX41" s="84">
        <f>SUM(V41:AL41)</f>
        <v>5</v>
      </c>
    </row>
    <row r="42" spans="14:50" ht="12.9" customHeight="1" x14ac:dyDescent="0.25">
      <c r="N42">
        <f t="array" ref="N42">COUNTIF(V42:AL42,"&lt;&gt;"&amp;"")-COUNTIF(V42:AL42,"=0")</f>
        <v>2</v>
      </c>
      <c r="Q42" s="43"/>
      <c r="R42" s="44"/>
      <c r="S42" s="84">
        <f ca="1">T42+AS42+AT42</f>
        <v>5</v>
      </c>
      <c r="T42" s="77">
        <f t="array" aca="1" ref="T42" ca="1">SUM(LARGE(V42:AL42,ROW(INDIRECT("1:8"))))</f>
        <v>5</v>
      </c>
      <c r="U42" s="47" t="s">
        <v>260</v>
      </c>
      <c r="V42" s="46">
        <v>0</v>
      </c>
      <c r="W42" s="46">
        <v>0</v>
      </c>
      <c r="X42" s="46">
        <v>0</v>
      </c>
      <c r="Y42" s="46">
        <v>0</v>
      </c>
      <c r="Z42" s="46">
        <v>0</v>
      </c>
      <c r="AA42" s="46">
        <v>0</v>
      </c>
      <c r="AB42" s="46">
        <v>0</v>
      </c>
      <c r="AC42" s="46">
        <v>0</v>
      </c>
      <c r="AD42" s="46">
        <v>0</v>
      </c>
      <c r="AE42" s="46">
        <v>0</v>
      </c>
      <c r="AF42" s="46">
        <v>3</v>
      </c>
      <c r="AG42" s="46">
        <v>0</v>
      </c>
      <c r="AH42" s="46">
        <v>0</v>
      </c>
      <c r="AI42" s="46">
        <v>0</v>
      </c>
      <c r="AJ42" s="46">
        <v>0</v>
      </c>
      <c r="AK42" s="46">
        <v>0</v>
      </c>
      <c r="AL42" s="46">
        <v>2</v>
      </c>
      <c r="AM42" s="46"/>
      <c r="AN42" s="49"/>
      <c r="AO42" s="49"/>
      <c r="AP42" s="49"/>
      <c r="AQ42" s="49"/>
      <c r="AR42" s="49"/>
      <c r="AS42" s="81">
        <f>SUM(AN42:AR42)</f>
        <v>0</v>
      </c>
      <c r="AT42" s="49"/>
      <c r="AU42" s="32"/>
      <c r="AV42" s="27"/>
      <c r="AX42" s="84">
        <f>SUM(V42:AL42)</f>
        <v>5</v>
      </c>
    </row>
    <row r="43" spans="14:50" ht="12.9" customHeight="1" x14ac:dyDescent="0.25">
      <c r="N43">
        <f t="array" ref="N43">COUNTIF(V43:AL43,"&lt;&gt;"&amp;"")-COUNTIF(V43:AL43,"=0")</f>
        <v>1</v>
      </c>
      <c r="Q43" s="43"/>
      <c r="R43" s="44"/>
      <c r="S43" s="84">
        <f ca="1">T43+AS43+AT43</f>
        <v>5</v>
      </c>
      <c r="T43" s="77">
        <f t="array" aca="1" ref="T43" ca="1">SUM(LARGE(V43:AL43,ROW(INDIRECT("1:8"))))</f>
        <v>5</v>
      </c>
      <c r="U43" s="47" t="s">
        <v>63</v>
      </c>
      <c r="V43" s="46">
        <v>0</v>
      </c>
      <c r="W43" s="46">
        <v>5</v>
      </c>
      <c r="X43" s="46">
        <v>0</v>
      </c>
      <c r="Y43" s="46">
        <v>0</v>
      </c>
      <c r="Z43" s="46">
        <v>0</v>
      </c>
      <c r="AA43" s="46">
        <v>0</v>
      </c>
      <c r="AB43" s="46">
        <v>0</v>
      </c>
      <c r="AC43" s="46">
        <v>0</v>
      </c>
      <c r="AD43" s="46">
        <v>0</v>
      </c>
      <c r="AE43" s="46">
        <v>0</v>
      </c>
      <c r="AF43" s="46">
        <v>0</v>
      </c>
      <c r="AG43" s="46">
        <v>0</v>
      </c>
      <c r="AH43" s="46">
        <v>0</v>
      </c>
      <c r="AI43" s="46">
        <v>0</v>
      </c>
      <c r="AJ43" s="46">
        <v>0</v>
      </c>
      <c r="AK43" s="46">
        <v>0</v>
      </c>
      <c r="AL43" s="46">
        <v>0</v>
      </c>
      <c r="AM43" s="46"/>
      <c r="AN43" s="49"/>
      <c r="AO43" s="49"/>
      <c r="AP43" s="49"/>
      <c r="AQ43" s="49"/>
      <c r="AR43" s="49"/>
      <c r="AS43" s="81">
        <f>SUM(AN43:AR43)</f>
        <v>0</v>
      </c>
      <c r="AT43" s="49"/>
      <c r="AU43" s="32"/>
      <c r="AV43" s="27"/>
      <c r="AX43" s="84">
        <f>SUM(V43:AL43)</f>
        <v>5</v>
      </c>
    </row>
    <row r="44" spans="14:50" ht="12.9" customHeight="1" x14ac:dyDescent="0.25">
      <c r="N44">
        <f t="array" ref="N44">COUNTIF(V44:AL44,"&lt;&gt;"&amp;"")-COUNTIF(V44:AL44,"=0")</f>
        <v>1</v>
      </c>
      <c r="Q44" s="43"/>
      <c r="R44" s="44"/>
      <c r="S44" s="84">
        <f ca="1">T44+AS44+AT44</f>
        <v>5</v>
      </c>
      <c r="T44" s="77">
        <f t="array" aca="1" ref="T44" ca="1">SUM(LARGE(V44:AL44,ROW(INDIRECT("1:8"))))</f>
        <v>5</v>
      </c>
      <c r="U44" s="47" t="s">
        <v>108</v>
      </c>
      <c r="V44" s="46">
        <v>0</v>
      </c>
      <c r="W44" s="46">
        <v>0</v>
      </c>
      <c r="X44" s="46">
        <v>0</v>
      </c>
      <c r="Y44" s="46">
        <v>5</v>
      </c>
      <c r="Z44" s="46">
        <v>0</v>
      </c>
      <c r="AA44" s="46">
        <v>0</v>
      </c>
      <c r="AB44" s="46">
        <v>0</v>
      </c>
      <c r="AC44" s="46">
        <v>0</v>
      </c>
      <c r="AD44" s="46">
        <v>0</v>
      </c>
      <c r="AE44" s="46">
        <v>0</v>
      </c>
      <c r="AF44" s="46">
        <v>0</v>
      </c>
      <c r="AG44" s="46">
        <v>0</v>
      </c>
      <c r="AH44" s="46">
        <v>0</v>
      </c>
      <c r="AI44" s="46">
        <v>0</v>
      </c>
      <c r="AJ44" s="46">
        <v>0</v>
      </c>
      <c r="AK44" s="46">
        <v>0</v>
      </c>
      <c r="AL44" s="46">
        <v>0</v>
      </c>
      <c r="AM44" s="46"/>
      <c r="AN44" s="49"/>
      <c r="AO44" s="49"/>
      <c r="AP44" s="49"/>
      <c r="AQ44" s="49"/>
      <c r="AR44" s="49"/>
      <c r="AS44" s="81">
        <f>SUM(AN44:AR44)</f>
        <v>0</v>
      </c>
      <c r="AT44" s="49"/>
      <c r="AU44" s="32"/>
      <c r="AV44" s="27"/>
      <c r="AX44" s="84">
        <f>SUM(V44:AL44)</f>
        <v>5</v>
      </c>
    </row>
    <row r="45" spans="14:50" ht="12.9" customHeight="1" x14ac:dyDescent="0.25">
      <c r="N45">
        <f t="array" ref="N45">COUNTIF(V45:AL45,"&lt;&gt;"&amp;"")-COUNTIF(V45:AL45,"=0")</f>
        <v>1</v>
      </c>
      <c r="Q45" s="43"/>
      <c r="R45" s="44"/>
      <c r="S45" s="84">
        <f ca="1">T45+AS45+AT45</f>
        <v>5</v>
      </c>
      <c r="T45" s="77">
        <f t="array" aca="1" ref="T45" ca="1">SUM(LARGE(V45:AL45,ROW(INDIRECT("1:8"))))</f>
        <v>5</v>
      </c>
      <c r="U45" s="47" t="s">
        <v>305</v>
      </c>
      <c r="V45" s="46">
        <v>0</v>
      </c>
      <c r="W45" s="46">
        <v>0</v>
      </c>
      <c r="X45" s="46">
        <v>0</v>
      </c>
      <c r="Y45" s="46">
        <v>0</v>
      </c>
      <c r="Z45" s="46">
        <v>0</v>
      </c>
      <c r="AA45" s="46">
        <v>0</v>
      </c>
      <c r="AB45" s="46">
        <v>0</v>
      </c>
      <c r="AC45" s="46">
        <v>0</v>
      </c>
      <c r="AD45" s="46">
        <v>0</v>
      </c>
      <c r="AE45" s="46">
        <v>0</v>
      </c>
      <c r="AF45" s="46">
        <v>0</v>
      </c>
      <c r="AG45" s="46">
        <v>0</v>
      </c>
      <c r="AH45" s="46">
        <v>0</v>
      </c>
      <c r="AI45" s="46">
        <v>0</v>
      </c>
      <c r="AJ45" s="46">
        <v>0</v>
      </c>
      <c r="AK45" s="46">
        <v>5</v>
      </c>
      <c r="AL45" s="46">
        <v>0</v>
      </c>
      <c r="AM45" s="46"/>
      <c r="AN45" s="49"/>
      <c r="AO45" s="49"/>
      <c r="AP45" s="49"/>
      <c r="AQ45" s="49"/>
      <c r="AR45" s="49"/>
      <c r="AS45" s="81">
        <f>SUM(AN45:AR45)</f>
        <v>0</v>
      </c>
      <c r="AT45" s="49"/>
      <c r="AU45" s="32"/>
      <c r="AV45" s="27"/>
      <c r="AX45" s="84">
        <f>SUM(V45:AL45)</f>
        <v>5</v>
      </c>
    </row>
    <row r="46" spans="14:50" ht="12.9" customHeight="1" x14ac:dyDescent="0.25">
      <c r="N46">
        <f t="array" ref="N46">COUNTIF(V46:AL46,"&lt;&gt;"&amp;"")-COUNTIF(V46:AL46,"=0")</f>
        <v>2</v>
      </c>
      <c r="Q46" s="43"/>
      <c r="R46" s="44"/>
      <c r="S46" s="84">
        <f ca="1">T46+AS46+AT46</f>
        <v>4</v>
      </c>
      <c r="T46" s="77">
        <f t="array" aca="1" ref="T46" ca="1">SUM(LARGE(V46:AL46,ROW(INDIRECT("1:8"))))</f>
        <v>4</v>
      </c>
      <c r="U46" s="47" t="s">
        <v>230</v>
      </c>
      <c r="V46" s="46">
        <v>0</v>
      </c>
      <c r="W46" s="46">
        <v>0</v>
      </c>
      <c r="X46" s="46">
        <v>0</v>
      </c>
      <c r="Y46" s="46">
        <v>0</v>
      </c>
      <c r="Z46" s="46">
        <v>0</v>
      </c>
      <c r="AA46" s="46">
        <v>0</v>
      </c>
      <c r="AB46" s="46">
        <v>0</v>
      </c>
      <c r="AC46" s="46">
        <v>0</v>
      </c>
      <c r="AD46" s="46">
        <v>2</v>
      </c>
      <c r="AE46" s="46">
        <v>0</v>
      </c>
      <c r="AF46" s="46">
        <v>0</v>
      </c>
      <c r="AG46" s="46">
        <v>2</v>
      </c>
      <c r="AH46" s="46">
        <v>0</v>
      </c>
      <c r="AI46" s="46">
        <v>0</v>
      </c>
      <c r="AJ46" s="46">
        <v>0</v>
      </c>
      <c r="AK46" s="46">
        <v>0</v>
      </c>
      <c r="AL46" s="46">
        <v>0</v>
      </c>
      <c r="AM46" s="46"/>
      <c r="AN46" s="49"/>
      <c r="AO46" s="49"/>
      <c r="AP46" s="49"/>
      <c r="AQ46" s="49"/>
      <c r="AR46" s="49"/>
      <c r="AS46" s="81">
        <f>SUM(AN46:AR46)</f>
        <v>0</v>
      </c>
      <c r="AT46" s="49"/>
      <c r="AU46" s="32"/>
      <c r="AV46" s="27"/>
      <c r="AX46" s="84">
        <f>SUM(V46:AL46)</f>
        <v>4</v>
      </c>
    </row>
    <row r="47" spans="14:50" ht="12.9" customHeight="1" x14ac:dyDescent="0.25">
      <c r="N47">
        <f t="array" ref="N47">COUNTIF(V47:AL47,"&lt;&gt;"&amp;"")-COUNTIF(V47:AL47,"=0")</f>
        <v>1</v>
      </c>
      <c r="Q47" s="43"/>
      <c r="R47" s="44"/>
      <c r="S47" s="84">
        <f ca="1">T47+AS47+AT47</f>
        <v>4</v>
      </c>
      <c r="T47" s="77">
        <f t="array" aca="1" ref="T47" ca="1">SUM(LARGE(V47:AL47,ROW(INDIRECT("1:8"))))</f>
        <v>4</v>
      </c>
      <c r="U47" s="47" t="s">
        <v>31</v>
      </c>
      <c r="V47" s="46">
        <v>4</v>
      </c>
      <c r="W47" s="46">
        <v>0</v>
      </c>
      <c r="X47" s="46">
        <v>0</v>
      </c>
      <c r="Y47" s="46">
        <v>0</v>
      </c>
      <c r="Z47" s="46">
        <v>0</v>
      </c>
      <c r="AA47" s="46">
        <v>0</v>
      </c>
      <c r="AB47" s="46">
        <v>0</v>
      </c>
      <c r="AC47" s="46">
        <v>0</v>
      </c>
      <c r="AD47" s="46">
        <v>0</v>
      </c>
      <c r="AE47" s="46">
        <v>0</v>
      </c>
      <c r="AF47" s="46">
        <v>0</v>
      </c>
      <c r="AG47" s="46">
        <v>0</v>
      </c>
      <c r="AH47" s="46">
        <v>0</v>
      </c>
      <c r="AI47" s="46">
        <v>0</v>
      </c>
      <c r="AJ47" s="46">
        <v>0</v>
      </c>
      <c r="AK47" s="46">
        <v>0</v>
      </c>
      <c r="AL47" s="46">
        <v>0</v>
      </c>
      <c r="AM47" s="46"/>
      <c r="AN47" s="49"/>
      <c r="AO47" s="49"/>
      <c r="AP47" s="49"/>
      <c r="AQ47" s="49"/>
      <c r="AR47" s="49"/>
      <c r="AS47" s="81">
        <f>SUM(AN47:AR47)</f>
        <v>0</v>
      </c>
      <c r="AT47" s="49"/>
      <c r="AU47" s="32"/>
      <c r="AV47" s="27"/>
      <c r="AX47" s="84">
        <f>SUM(V47:AL47)</f>
        <v>4</v>
      </c>
    </row>
    <row r="48" spans="14:50" ht="12.9" customHeight="1" x14ac:dyDescent="0.25">
      <c r="N48">
        <f t="array" ref="N48">COUNTIF(V48:AL48,"&lt;&gt;"&amp;"")-COUNTIF(V48:AL48,"=0")</f>
        <v>1</v>
      </c>
      <c r="Q48" s="43"/>
      <c r="R48" s="44"/>
      <c r="S48" s="84">
        <f ca="1">T48+AS48+AT48</f>
        <v>3</v>
      </c>
      <c r="T48" s="77">
        <f t="array" aca="1" ref="T48" ca="1">SUM(LARGE(V48:AL48,ROW(INDIRECT("1:8"))))</f>
        <v>3</v>
      </c>
      <c r="U48" s="47" t="s">
        <v>416</v>
      </c>
      <c r="V48" s="46">
        <v>0</v>
      </c>
      <c r="W48" s="46">
        <v>0</v>
      </c>
      <c r="X48" s="46">
        <v>0</v>
      </c>
      <c r="Y48" s="46">
        <v>0</v>
      </c>
      <c r="Z48" s="46">
        <v>0</v>
      </c>
      <c r="AA48" s="46">
        <v>0</v>
      </c>
      <c r="AB48" s="46">
        <v>0</v>
      </c>
      <c r="AC48" s="46">
        <v>0</v>
      </c>
      <c r="AD48" s="46">
        <v>0</v>
      </c>
      <c r="AE48" s="46">
        <v>0</v>
      </c>
      <c r="AF48" s="46">
        <v>0</v>
      </c>
      <c r="AG48" s="46">
        <v>0</v>
      </c>
      <c r="AH48" s="46">
        <v>3</v>
      </c>
      <c r="AI48" s="46">
        <v>0</v>
      </c>
      <c r="AJ48" s="46">
        <v>0</v>
      </c>
      <c r="AK48" s="46">
        <v>0</v>
      </c>
      <c r="AL48" s="46">
        <v>0</v>
      </c>
      <c r="AM48" s="46"/>
      <c r="AN48" s="49"/>
      <c r="AO48" s="49"/>
      <c r="AP48" s="49"/>
      <c r="AQ48" s="49"/>
      <c r="AR48" s="49"/>
      <c r="AS48" s="81">
        <f>SUM(AN48:AR48)</f>
        <v>0</v>
      </c>
      <c r="AT48" s="49"/>
      <c r="AU48" s="32"/>
      <c r="AV48" s="27"/>
      <c r="AX48" s="84">
        <f>SUM(V48:AL48)</f>
        <v>3</v>
      </c>
    </row>
    <row r="49" spans="2:50" ht="12.9" customHeight="1" x14ac:dyDescent="0.25">
      <c r="N49">
        <f t="array" ref="N49">COUNTIF(V49:AL49,"&lt;&gt;"&amp;"")-COUNTIF(V49:AL49,"=0")</f>
        <v>1</v>
      </c>
      <c r="Q49" s="43"/>
      <c r="R49" s="44"/>
      <c r="S49" s="84">
        <f ca="1">T49+AS49+AT49</f>
        <v>2</v>
      </c>
      <c r="T49" s="77">
        <f t="array" aca="1" ref="T49" ca="1">SUM(LARGE(V49:AL49,ROW(INDIRECT("1:8"))))</f>
        <v>2</v>
      </c>
      <c r="U49" s="47" t="s">
        <v>227</v>
      </c>
      <c r="V49" s="46">
        <v>0</v>
      </c>
      <c r="W49" s="46">
        <v>0</v>
      </c>
      <c r="X49" s="46">
        <v>0</v>
      </c>
      <c r="Y49" s="46">
        <v>0</v>
      </c>
      <c r="Z49" s="46">
        <v>0</v>
      </c>
      <c r="AA49" s="46">
        <v>0</v>
      </c>
      <c r="AB49" s="46">
        <v>0</v>
      </c>
      <c r="AC49" s="46">
        <v>0</v>
      </c>
      <c r="AD49" s="46">
        <v>2</v>
      </c>
      <c r="AE49" s="46">
        <v>0</v>
      </c>
      <c r="AF49" s="46">
        <v>0</v>
      </c>
      <c r="AG49" s="46">
        <v>0</v>
      </c>
      <c r="AH49" s="46">
        <v>0</v>
      </c>
      <c r="AI49" s="46">
        <v>0</v>
      </c>
      <c r="AJ49" s="46">
        <v>0</v>
      </c>
      <c r="AK49" s="46">
        <v>0</v>
      </c>
      <c r="AL49" s="46">
        <v>0</v>
      </c>
      <c r="AM49" s="46"/>
      <c r="AN49" s="49"/>
      <c r="AO49" s="49"/>
      <c r="AP49" s="49"/>
      <c r="AQ49" s="49"/>
      <c r="AR49" s="49"/>
      <c r="AS49" s="81">
        <f>SUM(AN49:AR49)</f>
        <v>0</v>
      </c>
      <c r="AT49" s="49"/>
      <c r="AU49" s="32"/>
      <c r="AV49" s="27"/>
      <c r="AX49" s="84">
        <f>SUM(V49:AL49)</f>
        <v>2</v>
      </c>
    </row>
    <row r="50" spans="2:50" ht="12.9" customHeight="1" x14ac:dyDescent="0.25">
      <c r="N50">
        <f t="array" ref="N50">COUNTIF(V50:AL50,"&lt;&gt;"&amp;"")-COUNTIF(V50:AL50,"=0")</f>
        <v>1</v>
      </c>
      <c r="Q50" s="43"/>
      <c r="R50" s="44"/>
      <c r="S50" s="84">
        <f ca="1">T50+AS50+AT50</f>
        <v>2</v>
      </c>
      <c r="T50" s="77">
        <f t="array" aca="1" ref="T50" ca="1">SUM(LARGE(V50:AL50,ROW(INDIRECT("1:8"))))</f>
        <v>2</v>
      </c>
      <c r="U50" s="47" t="s">
        <v>233</v>
      </c>
      <c r="V50" s="46">
        <v>0</v>
      </c>
      <c r="W50" s="46">
        <v>0</v>
      </c>
      <c r="X50" s="46">
        <v>0</v>
      </c>
      <c r="Y50" s="46">
        <v>0</v>
      </c>
      <c r="Z50" s="46">
        <v>0</v>
      </c>
      <c r="AA50" s="46">
        <v>0</v>
      </c>
      <c r="AB50" s="46">
        <v>0</v>
      </c>
      <c r="AC50" s="46">
        <v>0</v>
      </c>
      <c r="AD50" s="46">
        <v>2</v>
      </c>
      <c r="AE50" s="46">
        <v>0</v>
      </c>
      <c r="AF50" s="46">
        <v>0</v>
      </c>
      <c r="AG50" s="46">
        <v>0</v>
      </c>
      <c r="AH50" s="46">
        <v>0</v>
      </c>
      <c r="AI50" s="46">
        <v>0</v>
      </c>
      <c r="AJ50" s="46">
        <v>0</v>
      </c>
      <c r="AK50" s="46">
        <v>0</v>
      </c>
      <c r="AL50" s="46">
        <v>0</v>
      </c>
      <c r="AM50" s="46"/>
      <c r="AN50" s="49"/>
      <c r="AO50" s="49"/>
      <c r="AP50" s="49"/>
      <c r="AQ50" s="49"/>
      <c r="AR50" s="49"/>
      <c r="AS50" s="81">
        <f>SUM(AN50:AR50)</f>
        <v>0</v>
      </c>
      <c r="AT50" s="49"/>
      <c r="AU50" s="32"/>
      <c r="AV50" s="27"/>
      <c r="AX50" s="84">
        <f>SUM(V50:AL50)</f>
        <v>2</v>
      </c>
    </row>
    <row r="51" spans="2:50" ht="12.9" customHeight="1" x14ac:dyDescent="0.25">
      <c r="N51">
        <f t="array" ref="N51">COUNTIF(V51:AL51,"&lt;&gt;"&amp;"")-COUNTIF(V51:AL51,"=0")</f>
        <v>1</v>
      </c>
      <c r="Q51" s="43"/>
      <c r="R51" s="44"/>
      <c r="S51" s="84">
        <f ca="1">T51+AS51+AT51</f>
        <v>2</v>
      </c>
      <c r="T51" s="77">
        <f t="array" aca="1" ref="T51" ca="1">SUM(LARGE(V51:AL51,ROW(INDIRECT("1:8"))))</f>
        <v>2</v>
      </c>
      <c r="U51" s="47" t="s">
        <v>224</v>
      </c>
      <c r="V51" s="46">
        <v>0</v>
      </c>
      <c r="W51" s="46">
        <v>0</v>
      </c>
      <c r="X51" s="46">
        <v>0</v>
      </c>
      <c r="Y51" s="46">
        <v>0</v>
      </c>
      <c r="Z51" s="46">
        <v>0</v>
      </c>
      <c r="AA51" s="46">
        <v>0</v>
      </c>
      <c r="AB51" s="46">
        <v>0</v>
      </c>
      <c r="AC51" s="46">
        <v>0</v>
      </c>
      <c r="AD51" s="46">
        <v>2</v>
      </c>
      <c r="AE51" s="46">
        <v>0</v>
      </c>
      <c r="AF51" s="46">
        <v>0</v>
      </c>
      <c r="AG51" s="46">
        <v>0</v>
      </c>
      <c r="AH51" s="46">
        <v>0</v>
      </c>
      <c r="AI51" s="46">
        <v>0</v>
      </c>
      <c r="AJ51" s="46">
        <v>0</v>
      </c>
      <c r="AK51" s="46">
        <v>0</v>
      </c>
      <c r="AL51" s="46">
        <v>0</v>
      </c>
      <c r="AM51" s="46"/>
      <c r="AN51" s="49"/>
      <c r="AO51" s="49"/>
      <c r="AP51" s="49"/>
      <c r="AQ51" s="49"/>
      <c r="AR51" s="49"/>
      <c r="AS51" s="81">
        <f>SUM(AN51:AR51)</f>
        <v>0</v>
      </c>
      <c r="AT51" s="49"/>
      <c r="AU51" s="32"/>
      <c r="AV51" s="27"/>
      <c r="AX51" s="84">
        <f>SUM(V51:AL51)</f>
        <v>2</v>
      </c>
    </row>
    <row r="52" spans="2:50" ht="12.9" customHeight="1" x14ac:dyDescent="0.25">
      <c r="N52">
        <f t="array" ref="N52">COUNTIF(V52:AL52,"&lt;&gt;"&amp;"")-COUNTIF(V52:AL52,"=0")</f>
        <v>1</v>
      </c>
      <c r="Q52" s="43"/>
      <c r="R52" s="44"/>
      <c r="S52" s="84">
        <f ca="1">T52+AS52+AT52</f>
        <v>2</v>
      </c>
      <c r="T52" s="77">
        <f t="array" aca="1" ref="T52" ca="1">SUM(LARGE(V52:AL52,ROW(INDIRECT("1:8"))))</f>
        <v>2</v>
      </c>
      <c r="U52" s="47" t="s">
        <v>185</v>
      </c>
      <c r="V52" s="46">
        <v>0</v>
      </c>
      <c r="W52" s="46">
        <v>0</v>
      </c>
      <c r="X52" s="46">
        <v>0</v>
      </c>
      <c r="Y52" s="46">
        <v>0</v>
      </c>
      <c r="Z52" s="46">
        <v>0</v>
      </c>
      <c r="AA52" s="46">
        <v>0</v>
      </c>
      <c r="AB52" s="46">
        <v>0</v>
      </c>
      <c r="AC52" s="46">
        <v>0</v>
      </c>
      <c r="AD52" s="46">
        <v>2</v>
      </c>
      <c r="AE52" s="46">
        <v>0</v>
      </c>
      <c r="AF52" s="46">
        <v>0</v>
      </c>
      <c r="AG52" s="46">
        <v>0</v>
      </c>
      <c r="AH52" s="46">
        <v>0</v>
      </c>
      <c r="AI52" s="46">
        <v>0</v>
      </c>
      <c r="AJ52" s="46">
        <v>0</v>
      </c>
      <c r="AK52" s="46">
        <v>0</v>
      </c>
      <c r="AL52" s="46">
        <v>0</v>
      </c>
      <c r="AM52" s="46"/>
      <c r="AN52" s="49"/>
      <c r="AO52" s="49"/>
      <c r="AP52" s="49"/>
      <c r="AQ52" s="49"/>
      <c r="AR52" s="49"/>
      <c r="AS52" s="81">
        <f>SUM(AN52:AR52)</f>
        <v>0</v>
      </c>
      <c r="AT52" s="49"/>
      <c r="AU52" s="32"/>
      <c r="AV52" s="27"/>
      <c r="AX52" s="84">
        <f>SUM(V52:AL52)</f>
        <v>2</v>
      </c>
    </row>
    <row r="53" spans="2:50" ht="12.9" customHeight="1" x14ac:dyDescent="0.25">
      <c r="N53">
        <f t="array" ref="N53">COUNTIF(V53:AL53,"&lt;&gt;"&amp;"")-COUNTIF(V53:AL53,"=0")</f>
        <v>1</v>
      </c>
      <c r="Q53" s="43"/>
      <c r="R53" s="44"/>
      <c r="S53" s="84">
        <f ca="1">T53+AS53+AT53</f>
        <v>2</v>
      </c>
      <c r="T53" s="77">
        <f t="array" aca="1" ref="T53" ca="1">SUM(LARGE(V53:AL53,ROW(INDIRECT("1:8"))))</f>
        <v>2</v>
      </c>
      <c r="U53" s="47" t="s">
        <v>261</v>
      </c>
      <c r="V53" s="46">
        <v>0</v>
      </c>
      <c r="W53" s="46">
        <v>0</v>
      </c>
      <c r="X53" s="46">
        <v>0</v>
      </c>
      <c r="Y53" s="46">
        <v>0</v>
      </c>
      <c r="Z53" s="46">
        <v>0</v>
      </c>
      <c r="AA53" s="46">
        <v>0</v>
      </c>
      <c r="AB53" s="46">
        <v>0</v>
      </c>
      <c r="AC53" s="46">
        <v>0</v>
      </c>
      <c r="AD53" s="46">
        <v>0</v>
      </c>
      <c r="AE53" s="46">
        <v>0</v>
      </c>
      <c r="AF53" s="46">
        <v>2</v>
      </c>
      <c r="AG53" s="46">
        <v>0</v>
      </c>
      <c r="AH53" s="46">
        <v>0</v>
      </c>
      <c r="AI53" s="46">
        <v>0</v>
      </c>
      <c r="AJ53" s="46">
        <v>0</v>
      </c>
      <c r="AK53" s="46">
        <v>0</v>
      </c>
      <c r="AL53" s="46">
        <v>0</v>
      </c>
      <c r="AM53" s="46"/>
      <c r="AN53" s="49"/>
      <c r="AO53" s="49"/>
      <c r="AP53" s="49"/>
      <c r="AQ53" s="49"/>
      <c r="AR53" s="49"/>
      <c r="AS53" s="81">
        <f>SUM(AN53:AR53)</f>
        <v>0</v>
      </c>
      <c r="AT53" s="49"/>
      <c r="AU53" s="32"/>
      <c r="AV53" s="27"/>
      <c r="AX53" s="84">
        <f>SUM(V53:AL53)</f>
        <v>2</v>
      </c>
    </row>
    <row r="54" spans="2:50" ht="12.9" customHeight="1" x14ac:dyDescent="0.25">
      <c r="N54">
        <f t="array" ref="N54">COUNTIF(V54:AL54,"&lt;&gt;"&amp;"")-COUNTIF(V54:AL54,"=0")</f>
        <v>1</v>
      </c>
      <c r="Q54" s="43"/>
      <c r="R54" s="44"/>
      <c r="S54" s="84">
        <f ca="1">T54+AS54+AT54</f>
        <v>2</v>
      </c>
      <c r="T54" s="77">
        <f t="array" aca="1" ref="T54" ca="1">SUM(LARGE(V54:AL54,ROW(INDIRECT("1:8"))))</f>
        <v>2</v>
      </c>
      <c r="U54" s="47" t="s">
        <v>273</v>
      </c>
      <c r="V54" s="46">
        <v>0</v>
      </c>
      <c r="W54" s="46">
        <v>0</v>
      </c>
      <c r="X54" s="46">
        <v>0</v>
      </c>
      <c r="Y54" s="46">
        <v>0</v>
      </c>
      <c r="Z54" s="46">
        <v>0</v>
      </c>
      <c r="AA54" s="46">
        <v>0</v>
      </c>
      <c r="AB54" s="46">
        <v>0</v>
      </c>
      <c r="AC54" s="46">
        <v>0</v>
      </c>
      <c r="AD54" s="46">
        <v>0</v>
      </c>
      <c r="AE54" s="46">
        <v>0</v>
      </c>
      <c r="AF54" s="46">
        <v>0</v>
      </c>
      <c r="AG54" s="46">
        <v>2</v>
      </c>
      <c r="AH54" s="46">
        <v>0</v>
      </c>
      <c r="AI54" s="46">
        <v>0</v>
      </c>
      <c r="AJ54" s="46">
        <v>0</v>
      </c>
      <c r="AK54" s="46">
        <v>0</v>
      </c>
      <c r="AL54" s="46">
        <v>0</v>
      </c>
      <c r="AM54" s="46"/>
      <c r="AN54" s="49"/>
      <c r="AO54" s="49"/>
      <c r="AP54" s="49"/>
      <c r="AQ54" s="49"/>
      <c r="AR54" s="49"/>
      <c r="AS54" s="81">
        <f>SUM(AN54:AR54)</f>
        <v>0</v>
      </c>
      <c r="AT54" s="49"/>
      <c r="AU54" s="32"/>
      <c r="AV54" s="27"/>
      <c r="AX54" s="84">
        <f>SUM(V54:AL54)</f>
        <v>2</v>
      </c>
    </row>
    <row r="55" spans="2:50" ht="12.9" customHeight="1" x14ac:dyDescent="0.25">
      <c r="N55">
        <f t="array" ref="N55">COUNTIF(V55:AL55,"&lt;&gt;"&amp;"")-COUNTIF(V55:AL55,"=0")</f>
        <v>1</v>
      </c>
      <c r="Q55" s="43"/>
      <c r="R55" s="44"/>
      <c r="S55" s="84">
        <f ca="1">T55+AS55+AT55</f>
        <v>2</v>
      </c>
      <c r="T55" s="77">
        <f t="array" aca="1" ref="T55" ca="1">SUM(LARGE(V55:AL55,ROW(INDIRECT("1:8"))))</f>
        <v>2</v>
      </c>
      <c r="U55" s="47" t="s">
        <v>327</v>
      </c>
      <c r="V55" s="46">
        <v>0</v>
      </c>
      <c r="W55" s="46">
        <v>0</v>
      </c>
      <c r="X55" s="46">
        <v>0</v>
      </c>
      <c r="Y55" s="46">
        <v>0</v>
      </c>
      <c r="Z55" s="46">
        <v>0</v>
      </c>
      <c r="AA55" s="46">
        <v>0</v>
      </c>
      <c r="AB55" s="46">
        <v>0</v>
      </c>
      <c r="AC55" s="46">
        <v>0</v>
      </c>
      <c r="AD55" s="46">
        <v>0</v>
      </c>
      <c r="AE55" s="46">
        <v>0</v>
      </c>
      <c r="AF55" s="46">
        <v>0</v>
      </c>
      <c r="AG55" s="46">
        <v>0</v>
      </c>
      <c r="AH55" s="46">
        <v>2</v>
      </c>
      <c r="AI55" s="46">
        <v>0</v>
      </c>
      <c r="AJ55" s="46">
        <v>0</v>
      </c>
      <c r="AK55" s="46">
        <v>0</v>
      </c>
      <c r="AL55" s="46">
        <v>0</v>
      </c>
      <c r="AM55" s="46"/>
      <c r="AN55" s="49"/>
      <c r="AO55" s="49"/>
      <c r="AP55" s="49"/>
      <c r="AQ55" s="49"/>
      <c r="AR55" s="49"/>
      <c r="AS55" s="81">
        <f>SUM(AN55:AR55)</f>
        <v>0</v>
      </c>
      <c r="AT55" s="49"/>
      <c r="AU55" s="32"/>
      <c r="AV55" s="27"/>
      <c r="AX55" s="84">
        <f>SUM(V55:AL55)</f>
        <v>2</v>
      </c>
    </row>
    <row r="56" spans="2:50" ht="12.9" customHeight="1" x14ac:dyDescent="0.25">
      <c r="Q56" s="43"/>
      <c r="R56" s="44"/>
      <c r="S56" s="66"/>
      <c r="T56" s="66"/>
      <c r="U56" s="47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  <c r="AI56" s="46"/>
      <c r="AJ56" s="46"/>
      <c r="AK56" s="46"/>
      <c r="AL56" s="46"/>
      <c r="AM56" s="46"/>
      <c r="AN56" s="49"/>
      <c r="AO56" s="49"/>
      <c r="AP56" s="49"/>
      <c r="AQ56" s="49"/>
      <c r="AR56" s="49"/>
      <c r="AS56" s="49"/>
      <c r="AT56" s="49"/>
      <c r="AU56" s="32"/>
      <c r="AV56" s="27"/>
      <c r="AX56" s="66"/>
    </row>
    <row r="57" spans="2:50" ht="8.25" customHeight="1" x14ac:dyDescent="0.25">
      <c r="Q57" s="26"/>
      <c r="R57" s="31"/>
      <c r="S57" s="31"/>
      <c r="T57" s="31"/>
      <c r="U57" s="31"/>
      <c r="V57" s="32"/>
      <c r="W57" s="33"/>
      <c r="X57" s="32"/>
      <c r="Y57" s="32"/>
      <c r="Z57" s="32"/>
      <c r="AA57" s="32"/>
      <c r="AB57" s="34"/>
      <c r="AC57" s="34"/>
      <c r="AD57" s="34"/>
      <c r="AE57" s="34"/>
      <c r="AF57" s="34"/>
      <c r="AG57" s="34"/>
      <c r="AH57" s="34"/>
      <c r="AI57" s="34"/>
      <c r="AJ57" s="34"/>
      <c r="AK57" s="34"/>
      <c r="AL57" s="34"/>
      <c r="AM57" s="32"/>
      <c r="AN57" s="34"/>
      <c r="AO57" s="34"/>
      <c r="AP57" s="34"/>
      <c r="AQ57" s="34"/>
      <c r="AR57" s="34"/>
      <c r="AS57" s="34"/>
      <c r="AT57" s="35"/>
      <c r="AU57" s="32"/>
      <c r="AV57" s="27"/>
      <c r="AX57" s="31"/>
    </row>
    <row r="58" spans="2:50" ht="8.25" customHeight="1" x14ac:dyDescent="0.25">
      <c r="Q58" s="26"/>
      <c r="R58" s="26"/>
      <c r="S58" s="26"/>
      <c r="T58" s="26"/>
      <c r="U58" s="26"/>
      <c r="V58" s="27"/>
      <c r="W58" s="28"/>
      <c r="X58" s="27"/>
      <c r="Y58" s="27"/>
      <c r="Z58" s="27"/>
      <c r="AA58" s="27"/>
      <c r="AB58" s="29"/>
      <c r="AC58" s="29"/>
      <c r="AD58" s="29"/>
      <c r="AE58" s="29"/>
      <c r="AF58" s="29"/>
      <c r="AG58" s="29"/>
      <c r="AH58" s="29"/>
      <c r="AI58" s="29"/>
      <c r="AJ58" s="29"/>
      <c r="AK58" s="29"/>
      <c r="AL58" s="29"/>
      <c r="AM58" s="27"/>
      <c r="AN58" s="29"/>
      <c r="AO58" s="29"/>
      <c r="AP58" s="29"/>
      <c r="AQ58" s="29"/>
      <c r="AR58" s="29"/>
      <c r="AS58" s="29"/>
      <c r="AT58" s="30"/>
      <c r="AU58" s="27"/>
      <c r="AV58" s="27"/>
      <c r="AX58" s="26"/>
    </row>
    <row r="59" spans="2:50" ht="12.9" customHeight="1" x14ac:dyDescent="0.25"/>
    <row r="60" spans="2:50" ht="12.9" customHeight="1" x14ac:dyDescent="0.25"/>
    <row r="61" spans="2:50" ht="8.25" customHeight="1" x14ac:dyDescent="0.25">
      <c r="B61" s="27"/>
      <c r="C61" s="27"/>
      <c r="D61" s="29"/>
      <c r="E61" s="27"/>
      <c r="F61" s="26"/>
      <c r="G61" s="30"/>
      <c r="H61" s="27"/>
      <c r="I61" s="26"/>
      <c r="J61" s="26"/>
      <c r="K61" s="26"/>
      <c r="L61" s="26"/>
    </row>
    <row r="62" spans="2:50" ht="8.25" customHeight="1" x14ac:dyDescent="0.25">
      <c r="B62" s="27"/>
      <c r="C62" s="32"/>
      <c r="D62" s="34" t="s">
        <v>186</v>
      </c>
      <c r="E62" s="32"/>
      <c r="F62" s="31"/>
      <c r="G62" s="35"/>
      <c r="H62" s="32"/>
      <c r="I62" s="31"/>
      <c r="J62" s="31"/>
      <c r="K62" s="31"/>
      <c r="L62" s="26"/>
    </row>
    <row r="63" spans="2:50" ht="25.65" customHeight="1" x14ac:dyDescent="0.25">
      <c r="B63" s="51"/>
      <c r="C63" s="52"/>
      <c r="D63" s="53" t="s">
        <v>156</v>
      </c>
      <c r="E63" s="53" t="s">
        <v>6</v>
      </c>
      <c r="F63" s="53" t="s">
        <v>154</v>
      </c>
      <c r="G63" s="53" t="s">
        <v>157</v>
      </c>
      <c r="H63" s="53" t="s">
        <v>158</v>
      </c>
      <c r="I63" s="53" t="s">
        <v>187</v>
      </c>
      <c r="J63" s="54" t="s">
        <v>142</v>
      </c>
      <c r="K63" s="55"/>
      <c r="L63" s="56"/>
    </row>
    <row r="64" spans="2:50" ht="12.9" customHeight="1" x14ac:dyDescent="0.25">
      <c r="B64" s="57"/>
      <c r="C64" s="58"/>
      <c r="D64" s="46">
        <f ca="1">_xlfn.RANK.EQ(J64,$J$64:$J$162)  + COUNTIFS($J$64:$J$162, $J64, $G$64:$G$162, "&gt;" &amp;$G64)  + COUNTIFS($J$64:$J$162, $J64, $G$64:$G$162, $G64,$H$64:$H$162, "&gt;" &amp;$H64)</f>
        <v>1</v>
      </c>
      <c r="E64" s="47" t="str">
        <f>U5</f>
        <v>Tom Edgington</v>
      </c>
      <c r="F64" s="48">
        <f>AX5</f>
        <v>84</v>
      </c>
      <c r="G64" s="48">
        <f>AS5+AT5</f>
        <v>15</v>
      </c>
      <c r="H64" s="48">
        <f>N5</f>
        <v>10</v>
      </c>
      <c r="I64" s="77">
        <f ca="1">T5</f>
        <v>72</v>
      </c>
      <c r="J64" s="84">
        <f ca="1">S5</f>
        <v>87</v>
      </c>
      <c r="K64" s="61"/>
      <c r="L64" s="62"/>
    </row>
    <row r="65" spans="2:12" ht="12.9" customHeight="1" x14ac:dyDescent="0.25">
      <c r="B65" s="57"/>
      <c r="C65" s="58"/>
      <c r="D65" s="46">
        <f ca="1">_xlfn.RANK.EQ(J65,$J$64:$J$162)  + COUNTIFS($J$64:$J$162, $J65, $G$64:$G$162, "&gt;" &amp;$G65)  + COUNTIFS($J$64:$J$162, $J65, $G$64:$G$162, $G65,$H$64:$H$162, "&gt;" &amp;$H65)</f>
        <v>2</v>
      </c>
      <c r="E65" s="47" t="str">
        <f>U6</f>
        <v>James Dixon</v>
      </c>
      <c r="F65" s="48">
        <f>AX6</f>
        <v>46</v>
      </c>
      <c r="G65" s="48">
        <f>AS6+AT6</f>
        <v>25</v>
      </c>
      <c r="H65" s="48">
        <f>N6</f>
        <v>10</v>
      </c>
      <c r="I65" s="77">
        <f ca="1">T6</f>
        <v>42</v>
      </c>
      <c r="J65" s="84">
        <f ca="1">S6</f>
        <v>67</v>
      </c>
      <c r="K65" s="61"/>
      <c r="L65" s="62"/>
    </row>
    <row r="66" spans="2:12" ht="12.9" customHeight="1" x14ac:dyDescent="0.25">
      <c r="B66" s="57"/>
      <c r="C66" s="58"/>
      <c r="D66" s="46">
        <f ca="1">_xlfn.RANK.EQ(J66,$J$64:$J$162)  + COUNTIFS($J$64:$J$162, $J66, $G$64:$G$162, "&gt;" &amp;$G66)  + COUNTIFS($J$64:$J$162, $J66, $G$64:$G$162, $G66,$H$64:$H$162, "&gt;" &amp;$H66)</f>
        <v>3</v>
      </c>
      <c r="E66" s="47" t="str">
        <f>U7</f>
        <v>Ben Green</v>
      </c>
      <c r="F66" s="48">
        <f>AX7</f>
        <v>48</v>
      </c>
      <c r="G66" s="46">
        <f>AS7+AT7</f>
        <v>15</v>
      </c>
      <c r="H66" s="48">
        <f>N7</f>
        <v>9</v>
      </c>
      <c r="I66" s="77">
        <f ca="1">T7</f>
        <v>46</v>
      </c>
      <c r="J66" s="84">
        <f ca="1">S7</f>
        <v>61</v>
      </c>
      <c r="K66" s="61"/>
      <c r="L66" s="62"/>
    </row>
    <row r="67" spans="2:12" ht="12.9" customHeight="1" x14ac:dyDescent="0.25">
      <c r="B67" s="57"/>
      <c r="C67" s="58"/>
      <c r="D67" s="46">
        <f ca="1">_xlfn.RANK.EQ(J67,$J$64:$J$162)  + COUNTIFS($J$64:$J$162, $J67, $G$64:$G$162, "&gt;" &amp;$G67)  + COUNTIFS($J$64:$J$162, $J67, $G$64:$G$162, $G67,$H$64:$H$162, "&gt;" &amp;$H67)</f>
        <v>4</v>
      </c>
      <c r="E67" s="47" t="str">
        <f>U8</f>
        <v>Tom Broughton</v>
      </c>
      <c r="F67" s="48">
        <f>AX8</f>
        <v>47</v>
      </c>
      <c r="G67" s="46">
        <f>AS8+AT8</f>
        <v>10</v>
      </c>
      <c r="H67" s="48">
        <f>N8</f>
        <v>5</v>
      </c>
      <c r="I67" s="77">
        <f ca="1">T8</f>
        <v>47</v>
      </c>
      <c r="J67" s="84">
        <f ca="1">S8</f>
        <v>57</v>
      </c>
      <c r="K67" s="61"/>
      <c r="L67" s="62"/>
    </row>
    <row r="68" spans="2:12" ht="12.9" customHeight="1" x14ac:dyDescent="0.25">
      <c r="B68" s="57"/>
      <c r="C68" s="58"/>
      <c r="D68" s="46">
        <f ca="1">_xlfn.RANK.EQ(J68,$J$64:$J$162)  + COUNTIFS($J$64:$J$162, $J68, $G$64:$G$162, "&gt;" &amp;$G68)  + COUNTIFS($J$64:$J$162, $J68, $G$64:$G$162, $G68,$H$64:$H$162, "&gt;" &amp;$H68)</f>
        <v>5</v>
      </c>
      <c r="E68" s="47" t="str">
        <f>U9</f>
        <v>Christian Plumb</v>
      </c>
      <c r="F68" s="48">
        <f>AX9</f>
        <v>46</v>
      </c>
      <c r="G68" s="46">
        <f>AS9+AT9</f>
        <v>5</v>
      </c>
      <c r="H68" s="48">
        <f>N9</f>
        <v>7</v>
      </c>
      <c r="I68" s="77">
        <f ca="1">T9</f>
        <v>46</v>
      </c>
      <c r="J68" s="84">
        <f ca="1">S9</f>
        <v>51</v>
      </c>
      <c r="K68" s="61"/>
      <c r="L68" s="62"/>
    </row>
    <row r="69" spans="2:12" ht="12.9" customHeight="1" x14ac:dyDescent="0.25">
      <c r="B69" s="57"/>
      <c r="C69" s="58"/>
      <c r="D69" s="46">
        <f ca="1">_xlfn.RANK.EQ(J69,$J$64:$J$162)  + COUNTIFS($J$64:$J$162, $J69, $G$64:$G$162, "&gt;" &amp;$G69)  + COUNTIFS($J$64:$J$162, $J69, $G$64:$G$162, $G69,$H$64:$H$162, "&gt;" &amp;$H69)</f>
        <v>6</v>
      </c>
      <c r="E69" s="47" t="str">
        <f>U10</f>
        <v>Harry Morris</v>
      </c>
      <c r="F69" s="48">
        <f>AX10</f>
        <v>39</v>
      </c>
      <c r="G69" s="46">
        <f>AS10+AT10</f>
        <v>0</v>
      </c>
      <c r="H69" s="48">
        <f>N10</f>
        <v>6</v>
      </c>
      <c r="I69" s="77">
        <f ca="1">T10</f>
        <v>39</v>
      </c>
      <c r="J69" s="84">
        <f ca="1">S10</f>
        <v>39</v>
      </c>
      <c r="K69" s="61"/>
      <c r="L69" s="62"/>
    </row>
    <row r="70" spans="2:12" ht="12.9" customHeight="1" x14ac:dyDescent="0.25">
      <c r="B70" s="57"/>
      <c r="C70" s="58"/>
      <c r="D70" s="46">
        <f ca="1">_xlfn.RANK.EQ(J70,$J$64:$J$162)  + COUNTIFS($J$64:$J$162, $J70, $G$64:$G$162, "&gt;" &amp;$G70)  + COUNTIFS($J$64:$J$162, $J70, $G$64:$G$162, $G70,$H$64:$H$162, "&gt;" &amp;$H70)</f>
        <v>7</v>
      </c>
      <c r="E70" s="47" t="str">
        <f>U11</f>
        <v>Luke Dixon</v>
      </c>
      <c r="F70" s="48">
        <f>AX11</f>
        <v>31</v>
      </c>
      <c r="G70" s="46">
        <f>AS11+AT11</f>
        <v>5</v>
      </c>
      <c r="H70" s="48">
        <f>N11</f>
        <v>6</v>
      </c>
      <c r="I70" s="77">
        <f ca="1">T11</f>
        <v>31</v>
      </c>
      <c r="J70" s="84">
        <f ca="1">S11</f>
        <v>36</v>
      </c>
      <c r="K70" s="61"/>
      <c r="L70" s="62"/>
    </row>
    <row r="71" spans="2:12" ht="12.9" customHeight="1" x14ac:dyDescent="0.25">
      <c r="B71" s="57"/>
      <c r="C71" s="58"/>
      <c r="D71" s="46">
        <f ca="1">_xlfn.RANK.EQ(J71,$J$64:$J$162)  + COUNTIFS($J$64:$J$162, $J71, $G$64:$G$162, "&gt;" &amp;$G71)  + COUNTIFS($J$64:$J$162, $J71, $G$64:$G$162, $G71,$H$64:$H$162, "&gt;" &amp;$H71)</f>
        <v>8</v>
      </c>
      <c r="E71" s="47" t="str">
        <f>U12</f>
        <v>Martin Furze</v>
      </c>
      <c r="F71" s="48">
        <f>AX12</f>
        <v>30</v>
      </c>
      <c r="G71" s="46">
        <f>AS12+AT12</f>
        <v>5</v>
      </c>
      <c r="H71" s="48">
        <f>N12</f>
        <v>4</v>
      </c>
      <c r="I71" s="77">
        <f ca="1">T12</f>
        <v>30</v>
      </c>
      <c r="J71" s="84">
        <f ca="1">S12</f>
        <v>35</v>
      </c>
      <c r="K71" s="61"/>
      <c r="L71" s="62"/>
    </row>
    <row r="72" spans="2:12" ht="12.9" customHeight="1" x14ac:dyDescent="0.25">
      <c r="B72" s="57"/>
      <c r="C72" s="58"/>
      <c r="D72" s="46">
        <f ca="1">_xlfn.RANK.EQ(J72,$J$64:$J$162)  + COUNTIFS($J$64:$J$162, $J72, $G$64:$G$162, "&gt;" &amp;$G72)  + COUNTIFS($J$64:$J$162, $J72, $G$64:$G$162, $G72,$H$64:$H$162, "&gt;" &amp;$H72)</f>
        <v>9</v>
      </c>
      <c r="E72" s="47" t="str">
        <f>U13</f>
        <v>Harry Pettingell</v>
      </c>
      <c r="F72" s="48">
        <f>AX13</f>
        <v>30</v>
      </c>
      <c r="G72" s="46">
        <f>AS13+AT13</f>
        <v>5</v>
      </c>
      <c r="H72" s="48">
        <f>N13</f>
        <v>3</v>
      </c>
      <c r="I72" s="77">
        <f ca="1">T13</f>
        <v>30</v>
      </c>
      <c r="J72" s="84">
        <f ca="1">S13</f>
        <v>35</v>
      </c>
      <c r="K72" s="61"/>
      <c r="L72" s="62"/>
    </row>
    <row r="73" spans="2:12" ht="12.9" customHeight="1" x14ac:dyDescent="0.25">
      <c r="B73" s="57"/>
      <c r="C73" s="58"/>
      <c r="D73" s="46">
        <f ca="1">_xlfn.RANK.EQ(J73,$J$64:$J$162)  + COUNTIFS($J$64:$J$162, $J73, $G$64:$G$162, "&gt;" &amp;$G73)  + COUNTIFS($J$64:$J$162, $J73, $G$64:$G$162, $G73,$H$64:$H$162, "&gt;" &amp;$H73)</f>
        <v>10</v>
      </c>
      <c r="E73" s="47" t="str">
        <f>U14</f>
        <v>Jon Pilley</v>
      </c>
      <c r="F73" s="48">
        <f>AX14</f>
        <v>24</v>
      </c>
      <c r="G73" s="46">
        <f>AS14+AT14</f>
        <v>10</v>
      </c>
      <c r="H73" s="48">
        <f>N14</f>
        <v>7</v>
      </c>
      <c r="I73" s="77">
        <f ca="1">T14</f>
        <v>24</v>
      </c>
      <c r="J73" s="84">
        <f ca="1">S14</f>
        <v>34</v>
      </c>
      <c r="K73" s="61"/>
      <c r="L73" s="62"/>
    </row>
    <row r="74" spans="2:12" ht="12.9" customHeight="1" x14ac:dyDescent="0.25">
      <c r="B74" s="57"/>
      <c r="C74" s="58"/>
      <c r="D74" s="46">
        <f ca="1">_xlfn.RANK.EQ(J74,$J$64:$J$162)  + COUNTIFS($J$64:$J$162, $J74, $G$64:$G$162, "&gt;" &amp;$G74)  + COUNTIFS($J$64:$J$162, $J74, $G$64:$G$162, $G74,$H$64:$H$162, "&gt;" &amp;$H74)</f>
        <v>11</v>
      </c>
      <c r="E74" s="47" t="str">
        <f>U15</f>
        <v>Jordan Bayliss</v>
      </c>
      <c r="F74" s="48">
        <f>AX15</f>
        <v>29</v>
      </c>
      <c r="G74" s="46">
        <f>AS15+AT15</f>
        <v>5</v>
      </c>
      <c r="H74" s="48">
        <f>N15</f>
        <v>3</v>
      </c>
      <c r="I74" s="77">
        <f ca="1">T15</f>
        <v>29</v>
      </c>
      <c r="J74" s="84">
        <f ca="1">S15</f>
        <v>34</v>
      </c>
      <c r="K74" s="61"/>
      <c r="L74" s="62"/>
    </row>
    <row r="75" spans="2:12" ht="12.9" customHeight="1" x14ac:dyDescent="0.25">
      <c r="B75" s="57"/>
      <c r="C75" s="58"/>
      <c r="D75" s="46">
        <f ca="1">_xlfn.RANK.EQ(J75,$J$64:$J$162)  + COUNTIFS($J$64:$J$162, $J75, $G$64:$G$162, "&gt;" &amp;$G75)  + COUNTIFS($J$64:$J$162, $J75, $G$64:$G$162, $G75,$H$64:$H$162, "&gt;" &amp;$H75)</f>
        <v>12</v>
      </c>
      <c r="E75" s="47" t="str">
        <f>U16</f>
        <v>Jonathan Dadson</v>
      </c>
      <c r="F75" s="48">
        <f>AX16</f>
        <v>26</v>
      </c>
      <c r="G75" s="46">
        <f>AS16+AT16</f>
        <v>5</v>
      </c>
      <c r="H75" s="48">
        <f>N16</f>
        <v>4</v>
      </c>
      <c r="I75" s="77">
        <f ca="1">T16</f>
        <v>26</v>
      </c>
      <c r="J75" s="84">
        <f ca="1">S16</f>
        <v>31</v>
      </c>
      <c r="K75" s="61"/>
      <c r="L75" s="62"/>
    </row>
    <row r="76" spans="2:12" ht="12.9" customHeight="1" x14ac:dyDescent="0.25">
      <c r="B76" s="57"/>
      <c r="C76" s="58"/>
      <c r="D76" s="46">
        <f ca="1">_xlfn.RANK.EQ(J76,$J$64:$J$162)  + COUNTIFS($J$64:$J$162, $J76, $G$64:$G$162, "&gt;" &amp;$G76)  + COUNTIFS($J$64:$J$162, $J76, $G$64:$G$162, $G76,$H$64:$H$162, "&gt;" &amp;$H76)</f>
        <v>13</v>
      </c>
      <c r="E76" s="47" t="str">
        <f>U17</f>
        <v>John Wakelam</v>
      </c>
      <c r="F76" s="48">
        <f>AX17</f>
        <v>25</v>
      </c>
      <c r="G76" s="46">
        <f>AS17+AT17</f>
        <v>5</v>
      </c>
      <c r="H76" s="48">
        <f>N17</f>
        <v>6</v>
      </c>
      <c r="I76" s="77">
        <f ca="1">T17</f>
        <v>25</v>
      </c>
      <c r="J76" s="84">
        <f ca="1">S17</f>
        <v>30</v>
      </c>
      <c r="K76" s="61"/>
      <c r="L76" s="62"/>
    </row>
    <row r="77" spans="2:12" ht="12.9" customHeight="1" x14ac:dyDescent="0.25">
      <c r="B77" s="57"/>
      <c r="C77" s="58"/>
      <c r="D77" s="46">
        <f ca="1">_xlfn.RANK.EQ(J77,$J$64:$J$162)  + COUNTIFS($J$64:$J$162, $J77, $G$64:$G$162, "&gt;" &amp;$G77)  + COUNTIFS($J$64:$J$162, $J77, $G$64:$G$162, $G77,$H$64:$H$162, "&gt;" &amp;$H77)</f>
        <v>14</v>
      </c>
      <c r="E77" s="47" t="str">
        <f>U18</f>
        <v>Tom Crowley</v>
      </c>
      <c r="F77" s="48">
        <f>AX18</f>
        <v>18</v>
      </c>
      <c r="G77" s="46">
        <f>AS18+AT18</f>
        <v>5</v>
      </c>
      <c r="H77" s="48">
        <f>N18</f>
        <v>2</v>
      </c>
      <c r="I77" s="77">
        <f ca="1">T18</f>
        <v>18</v>
      </c>
      <c r="J77" s="84">
        <f ca="1">S18</f>
        <v>23</v>
      </c>
      <c r="K77" s="61"/>
      <c r="L77" s="62"/>
    </row>
    <row r="78" spans="2:12" ht="12.9" customHeight="1" x14ac:dyDescent="0.25">
      <c r="B78" s="57"/>
      <c r="C78" s="58"/>
      <c r="D78" s="46">
        <f ca="1">_xlfn.RANK.EQ(J78,$J$64:$J$162)  + COUNTIFS($J$64:$J$162, $J78, $G$64:$G$162, "&gt;" &amp;$G78)  + COUNTIFS($J$64:$J$162, $J78, $G$64:$G$162, $G78,$H$64:$H$162, "&gt;" &amp;$H78)</f>
        <v>15</v>
      </c>
      <c r="E78" s="47" t="str">
        <f>U19</f>
        <v>Gareth Packham</v>
      </c>
      <c r="F78" s="48">
        <f>AX19</f>
        <v>15</v>
      </c>
      <c r="G78" s="46">
        <f>AS19+AT19</f>
        <v>5</v>
      </c>
      <c r="H78" s="48">
        <f>N19</f>
        <v>2</v>
      </c>
      <c r="I78" s="77">
        <f ca="1">T19</f>
        <v>15</v>
      </c>
      <c r="J78" s="84">
        <f ca="1">S19</f>
        <v>20</v>
      </c>
      <c r="K78" s="61"/>
      <c r="L78" s="62"/>
    </row>
    <row r="79" spans="2:12" ht="12.9" customHeight="1" x14ac:dyDescent="0.25">
      <c r="B79" s="57"/>
      <c r="C79" s="58"/>
      <c r="D79" s="46">
        <f ca="1">_xlfn.RANK.EQ(J79,$J$64:$J$162)  + COUNTIFS($J$64:$J$162, $J79, $G$64:$G$162, "&gt;" &amp;$G79)  + COUNTIFS($J$64:$J$162, $J79, $G$64:$G$162, $G79,$H$64:$H$162, "&gt;" &amp;$H79)</f>
        <v>16</v>
      </c>
      <c r="E79" s="47" t="str">
        <f>U20</f>
        <v>Ben Bennett</v>
      </c>
      <c r="F79" s="48">
        <f>AX20</f>
        <v>13</v>
      </c>
      <c r="G79" s="46">
        <f>AS20+AT20</f>
        <v>5</v>
      </c>
      <c r="H79" s="48">
        <f>N20</f>
        <v>3</v>
      </c>
      <c r="I79" s="77">
        <f ca="1">T20</f>
        <v>13</v>
      </c>
      <c r="J79" s="84">
        <f ca="1">S20</f>
        <v>18</v>
      </c>
      <c r="K79" s="61"/>
      <c r="L79" s="62"/>
    </row>
    <row r="80" spans="2:12" ht="12.9" customHeight="1" x14ac:dyDescent="0.25">
      <c r="B80" s="57"/>
      <c r="C80" s="58"/>
      <c r="D80" s="46">
        <f ca="1">_xlfn.RANK.EQ(J80,$J$64:$J$162)  + COUNTIFS($J$64:$J$162, $J80, $G$64:$G$162, "&gt;" &amp;$G80)  + COUNTIFS($J$64:$J$162, $J80, $G$64:$G$162, $G80,$H$64:$H$162, "&gt;" &amp;$H80)</f>
        <v>17</v>
      </c>
      <c r="E80" s="47" t="str">
        <f>U21</f>
        <v>Adam Scragg</v>
      </c>
      <c r="F80" s="48">
        <f>AX21</f>
        <v>13</v>
      </c>
      <c r="G80" s="46">
        <f>AS21+AT21</f>
        <v>5</v>
      </c>
      <c r="H80" s="48">
        <f>N21</f>
        <v>2</v>
      </c>
      <c r="I80" s="77">
        <f ca="1">T21</f>
        <v>13</v>
      </c>
      <c r="J80" s="84">
        <f ca="1">S21</f>
        <v>18</v>
      </c>
      <c r="K80" s="61"/>
      <c r="L80" s="62"/>
    </row>
    <row r="81" spans="2:12" ht="12.9" customHeight="1" x14ac:dyDescent="0.25">
      <c r="B81" s="57"/>
      <c r="C81" s="58"/>
      <c r="D81" s="46">
        <f ca="1">_xlfn.RANK.EQ(J81,$J$64:$J$162)  + COUNTIFS($J$64:$J$162, $J81, $G$64:$G$162, "&gt;" &amp;$G81)  + COUNTIFS($J$64:$J$162, $J81, $G$64:$G$162, $G81,$H$64:$H$162, "&gt;" &amp;$H81)</f>
        <v>18</v>
      </c>
      <c r="E81" s="47" t="str">
        <f>U22</f>
        <v>Aaron Lamb</v>
      </c>
      <c r="F81" s="48">
        <f>AX22</f>
        <v>18</v>
      </c>
      <c r="G81" s="46">
        <f>AS22+AT22</f>
        <v>0</v>
      </c>
      <c r="H81" s="48">
        <f>N22</f>
        <v>4</v>
      </c>
      <c r="I81" s="77">
        <f ca="1">T22</f>
        <v>18</v>
      </c>
      <c r="J81" s="84">
        <f ca="1">S22</f>
        <v>18</v>
      </c>
      <c r="K81" s="61"/>
      <c r="L81" s="62"/>
    </row>
    <row r="82" spans="2:12" ht="12.9" customHeight="1" x14ac:dyDescent="0.25">
      <c r="B82" s="57"/>
      <c r="C82" s="58"/>
      <c r="D82" s="46">
        <f ca="1">_xlfn.RANK.EQ(J82,$J$64:$J$162)  + COUNTIFS($J$64:$J$162, $J82, $G$64:$G$162, "&gt;" &amp;$G82)  + COUNTIFS($J$64:$J$162, $J82, $G$64:$G$162, $G82,$H$64:$H$162, "&gt;" &amp;$H82)</f>
        <v>19</v>
      </c>
      <c r="E82" s="47" t="str">
        <f>U23</f>
        <v>Chris Davies</v>
      </c>
      <c r="F82" s="48">
        <f>AX23</f>
        <v>18</v>
      </c>
      <c r="G82" s="46">
        <f>AS23+AT23</f>
        <v>0</v>
      </c>
      <c r="H82" s="48">
        <f>N23</f>
        <v>3</v>
      </c>
      <c r="I82" s="77">
        <f ca="1">T23</f>
        <v>18</v>
      </c>
      <c r="J82" s="84">
        <f ca="1">S23</f>
        <v>18</v>
      </c>
      <c r="K82" s="61"/>
      <c r="L82" s="62"/>
    </row>
    <row r="83" spans="2:12" ht="12.9" customHeight="1" x14ac:dyDescent="0.25">
      <c r="B83" s="57"/>
      <c r="C83" s="58"/>
      <c r="D83" s="46">
        <f ca="1">_xlfn.RANK.EQ(J83,$J$64:$J$162)  + COUNTIFS($J$64:$J$162, $J83, $G$64:$G$162, "&gt;" &amp;$G83)  + COUNTIFS($J$64:$J$162, $J83, $G$64:$G$162, $G83,$H$64:$H$162, "&gt;" &amp;$H83)</f>
        <v>20</v>
      </c>
      <c r="E83" s="47" t="str">
        <f>U24</f>
        <v>Robert Pettingell</v>
      </c>
      <c r="F83" s="48">
        <f>AX24</f>
        <v>18</v>
      </c>
      <c r="G83" s="46">
        <f>AS24+AT24</f>
        <v>0</v>
      </c>
      <c r="H83" s="48">
        <f>N24</f>
        <v>2</v>
      </c>
      <c r="I83" s="77">
        <f ca="1">T24</f>
        <v>18</v>
      </c>
      <c r="J83" s="84">
        <f ca="1">S24</f>
        <v>18</v>
      </c>
      <c r="K83" s="61"/>
      <c r="L83" s="62"/>
    </row>
    <row r="84" spans="2:12" ht="12.9" customHeight="1" x14ac:dyDescent="0.25">
      <c r="B84" s="57"/>
      <c r="C84" s="58"/>
      <c r="D84" s="46">
        <f ca="1">_xlfn.RANK.EQ(J84,$J$64:$J$162)  + COUNTIFS($J$64:$J$162, $J84, $G$64:$G$162, "&gt;" &amp;$G84)  + COUNTIFS($J$64:$J$162, $J84, $G$64:$G$162, $G84,$H$64:$H$162, "&gt;" &amp;$H84)</f>
        <v>21</v>
      </c>
      <c r="E84" s="47" t="str">
        <f>U25</f>
        <v>Ashley Dixon</v>
      </c>
      <c r="F84" s="48">
        <f>AX25</f>
        <v>17</v>
      </c>
      <c r="G84" s="46">
        <f>AS25+AT25</f>
        <v>0</v>
      </c>
      <c r="H84" s="48">
        <f>N25</f>
        <v>2</v>
      </c>
      <c r="I84" s="77">
        <f ca="1">T25</f>
        <v>17</v>
      </c>
      <c r="J84" s="84">
        <f ca="1">S25</f>
        <v>17</v>
      </c>
      <c r="K84" s="61"/>
      <c r="L84" s="62"/>
    </row>
    <row r="85" spans="2:12" ht="12.9" customHeight="1" x14ac:dyDescent="0.25">
      <c r="B85" s="57"/>
      <c r="C85" s="58"/>
      <c r="D85" s="46">
        <f ca="1">_xlfn.RANK.EQ(J85,$J$64:$J$162)  + COUNTIFS($J$64:$J$162, $J85, $G$64:$G$162, "&gt;" &amp;$G85)  + COUNTIFS($J$64:$J$162, $J85, $G$64:$G$162, $G85,$H$64:$H$162, "&gt;" &amp;$H85)</f>
        <v>22</v>
      </c>
      <c r="E85" s="47" t="str">
        <f>U26</f>
        <v>Craig Maddock</v>
      </c>
      <c r="F85" s="48">
        <f>AX26</f>
        <v>6</v>
      </c>
      <c r="G85" s="46">
        <f>AS26+AT26</f>
        <v>10</v>
      </c>
      <c r="H85" s="48">
        <f>N26</f>
        <v>3</v>
      </c>
      <c r="I85" s="77">
        <f ca="1">T26</f>
        <v>6</v>
      </c>
      <c r="J85" s="84">
        <f ca="1">S26</f>
        <v>16</v>
      </c>
      <c r="K85" s="61"/>
      <c r="L85" s="62"/>
    </row>
    <row r="86" spans="2:12" ht="12.9" customHeight="1" x14ac:dyDescent="0.25">
      <c r="B86" s="57"/>
      <c r="C86" s="58"/>
      <c r="D86" s="46">
        <f ca="1">_xlfn.RANK.EQ(J86,$J$64:$J$162)  + COUNTIFS($J$64:$J$162, $J86, $G$64:$G$162, "&gt;" &amp;$G86)  + COUNTIFS($J$64:$J$162, $J86, $G$64:$G$162, $G86,$H$64:$H$162, "&gt;" &amp;$H86)</f>
        <v>23</v>
      </c>
      <c r="E86" s="47" t="str">
        <f>U27</f>
        <v>Darren Kuypers</v>
      </c>
      <c r="F86" s="48">
        <f>AX27</f>
        <v>16</v>
      </c>
      <c r="G86" s="46">
        <f>AS27+AT27</f>
        <v>0</v>
      </c>
      <c r="H86" s="48">
        <f>N27</f>
        <v>2</v>
      </c>
      <c r="I86" s="77">
        <f ca="1">T27</f>
        <v>16</v>
      </c>
      <c r="J86" s="84">
        <f ca="1">S27</f>
        <v>16</v>
      </c>
      <c r="K86" s="61"/>
      <c r="L86" s="62"/>
    </row>
    <row r="87" spans="2:12" ht="12.9" customHeight="1" x14ac:dyDescent="0.25">
      <c r="B87" s="57"/>
      <c r="C87" s="58"/>
      <c r="D87" s="46">
        <f ca="1">_xlfn.RANK.EQ(J87,$J$64:$J$162)  + COUNTIFS($J$64:$J$162, $J87, $G$64:$G$162, "&gt;" &amp;$G87)  + COUNTIFS($J$64:$J$162, $J87, $G$64:$G$162, $G87,$H$64:$H$162, "&gt;" &amp;$H87)</f>
        <v>24</v>
      </c>
      <c r="E87" s="47" t="str">
        <f>U28</f>
        <v>James Hurford</v>
      </c>
      <c r="F87" s="48">
        <f>AX28</f>
        <v>14</v>
      </c>
      <c r="G87" s="46">
        <f>AS28+AT28</f>
        <v>0</v>
      </c>
      <c r="H87" s="48">
        <f>N28</f>
        <v>2</v>
      </c>
      <c r="I87" s="77">
        <f ca="1">T28</f>
        <v>14</v>
      </c>
      <c r="J87" s="84">
        <f ca="1">S28</f>
        <v>14</v>
      </c>
      <c r="K87" s="61"/>
      <c r="L87" s="62"/>
    </row>
    <row r="88" spans="2:12" ht="12.9" customHeight="1" x14ac:dyDescent="0.25">
      <c r="B88" s="57"/>
      <c r="C88" s="58"/>
      <c r="D88" s="46">
        <f ca="1">_xlfn.RANK.EQ(J88,$J$64:$J$162)  + COUNTIFS($J$64:$J$162, $J88, $G$64:$G$162, "&gt;" &amp;$G88)  + COUNTIFS($J$64:$J$162, $J88, $G$64:$G$162, $G88,$H$64:$H$162, "&gt;" &amp;$H88)</f>
        <v>25</v>
      </c>
      <c r="E88" s="47" t="str">
        <f>U29</f>
        <v>Peter Tuthill</v>
      </c>
      <c r="F88" s="48">
        <f>AX29</f>
        <v>7</v>
      </c>
      <c r="G88" s="46">
        <f>AS29+AT29</f>
        <v>5</v>
      </c>
      <c r="H88" s="48">
        <f>N29</f>
        <v>3</v>
      </c>
      <c r="I88" s="77">
        <f ca="1">T29</f>
        <v>7</v>
      </c>
      <c r="J88" s="84">
        <f ca="1">S29</f>
        <v>12</v>
      </c>
      <c r="K88" s="61"/>
      <c r="L88" s="62"/>
    </row>
    <row r="89" spans="2:12" ht="12.9" customHeight="1" x14ac:dyDescent="0.25">
      <c r="B89" s="57"/>
      <c r="C89" s="58"/>
      <c r="D89" s="46">
        <f ca="1">_xlfn.RANK.EQ(J89,$J$64:$J$162)  + COUNTIFS($J$64:$J$162, $J89, $G$64:$G$162, "&gt;" &amp;$G89)  + COUNTIFS($J$64:$J$162, $J89, $G$64:$G$162, $G89,$H$64:$H$162, "&gt;" &amp;$H89)</f>
        <v>26</v>
      </c>
      <c r="E89" s="47" t="str">
        <f t="shared" ref="E89" si="0">U30</f>
        <v>Adrian Parry</v>
      </c>
      <c r="F89" s="48">
        <f t="shared" ref="F89" si="1">AX30</f>
        <v>12</v>
      </c>
      <c r="G89" s="46">
        <f t="shared" ref="G89" si="2">AS30+AT30</f>
        <v>0</v>
      </c>
      <c r="H89" s="48">
        <f>N30</f>
        <v>2</v>
      </c>
      <c r="I89" s="77">
        <f t="shared" ref="I89" ca="1" si="3">T30</f>
        <v>12</v>
      </c>
      <c r="J89" s="84">
        <f t="shared" ref="J89" ca="1" si="4">S30</f>
        <v>12</v>
      </c>
      <c r="K89" s="61"/>
      <c r="L89" s="62"/>
    </row>
    <row r="90" spans="2:12" ht="12.9" customHeight="1" x14ac:dyDescent="0.25">
      <c r="B90" s="57"/>
      <c r="C90" s="58"/>
      <c r="D90" s="46">
        <f ca="1">_xlfn.RANK.EQ(J90,$J$64:$J$162)  + COUNTIFS($J$64:$J$162, $J90, $G$64:$G$162, "&gt;" &amp;$G90)  + COUNTIFS($J$64:$J$162, $J90, $G$64:$G$162, $G90,$H$64:$H$162, "&gt;" &amp;$H90)</f>
        <v>27</v>
      </c>
      <c r="E90" s="47" t="str">
        <f>U31</f>
        <v>John Tudor</v>
      </c>
      <c r="F90" s="48">
        <f>AX31</f>
        <v>6</v>
      </c>
      <c r="G90" s="46">
        <f>AS31+AT31</f>
        <v>5</v>
      </c>
      <c r="H90" s="48">
        <f>N31</f>
        <v>3</v>
      </c>
      <c r="I90" s="77">
        <f ca="1">T31</f>
        <v>6</v>
      </c>
      <c r="J90" s="84">
        <f ca="1">S31</f>
        <v>11</v>
      </c>
      <c r="K90" s="61"/>
      <c r="L90" s="62"/>
    </row>
    <row r="91" spans="2:12" ht="12.9" customHeight="1" x14ac:dyDescent="0.25">
      <c r="B91" s="57"/>
      <c r="C91" s="58"/>
      <c r="D91" s="46">
        <f ca="1">_xlfn.RANK.EQ(J91,$J$64:$J$162)  + COUNTIFS($J$64:$J$162, $J91, $G$64:$G$162, "&gt;" &amp;$G91)  + COUNTIFS($J$64:$J$162, $J91, $G$64:$G$162, $G91,$H$64:$H$162, "&gt;" &amp;$H91)</f>
        <v>28</v>
      </c>
      <c r="E91" s="47" t="str">
        <f>U32</f>
        <v>James Canter</v>
      </c>
      <c r="F91" s="48">
        <f>AX32</f>
        <v>6</v>
      </c>
      <c r="G91" s="46">
        <f>AS32+AT32</f>
        <v>5</v>
      </c>
      <c r="H91" s="48">
        <f>N32</f>
        <v>2</v>
      </c>
      <c r="I91" s="77">
        <f ca="1">T32</f>
        <v>6</v>
      </c>
      <c r="J91" s="84">
        <f ca="1">S32</f>
        <v>11</v>
      </c>
      <c r="K91" s="61"/>
      <c r="L91" s="62"/>
    </row>
    <row r="92" spans="2:12" ht="12.9" customHeight="1" x14ac:dyDescent="0.25">
      <c r="B92" s="57"/>
      <c r="C92" s="58"/>
      <c r="D92" s="46">
        <f ca="1">_xlfn.RANK.EQ(J92,$J$64:$J$162)  + COUNTIFS($J$64:$J$162, $J92, $G$64:$G$162, "&gt;" &amp;$G92)  + COUNTIFS($J$64:$J$162, $J92, $G$64:$G$162, $G92,$H$64:$H$162, "&gt;" &amp;$H92)</f>
        <v>29</v>
      </c>
      <c r="E92" s="47" t="str">
        <f>U33</f>
        <v>Sam Kaye</v>
      </c>
      <c r="F92" s="48">
        <f>AX33</f>
        <v>10</v>
      </c>
      <c r="G92" s="46">
        <f>AS33+AT33</f>
        <v>0</v>
      </c>
      <c r="H92" s="48">
        <f>N33</f>
        <v>1</v>
      </c>
      <c r="I92" s="77">
        <f ca="1">T33</f>
        <v>10</v>
      </c>
      <c r="J92" s="84">
        <f ca="1">S33</f>
        <v>10</v>
      </c>
      <c r="K92" s="61"/>
      <c r="L92" s="62"/>
    </row>
    <row r="93" spans="2:12" ht="12.9" customHeight="1" x14ac:dyDescent="0.25">
      <c r="B93" s="57"/>
      <c r="C93" s="58"/>
      <c r="D93" s="46">
        <f ca="1">_xlfn.RANK.EQ(J93,$J$64:$J$162)  + COUNTIFS($J$64:$J$162, $J93, $G$64:$G$162, "&gt;" &amp;$G93)  + COUNTIFS($J$64:$J$162, $J93, $G$64:$G$162, $G93,$H$64:$H$162, "&gt;" &amp;$H93)</f>
        <v>30</v>
      </c>
      <c r="E93" s="47" t="str">
        <f>U34</f>
        <v>Andrew Openshaw</v>
      </c>
      <c r="F93" s="48">
        <f>AX34</f>
        <v>4</v>
      </c>
      <c r="G93" s="46">
        <f>AS34+AT34</f>
        <v>5</v>
      </c>
      <c r="H93" s="48">
        <f>N34</f>
        <v>2</v>
      </c>
      <c r="I93" s="77">
        <f ca="1">T34</f>
        <v>4</v>
      </c>
      <c r="J93" s="84">
        <f ca="1">S34</f>
        <v>9</v>
      </c>
      <c r="K93" s="61"/>
      <c r="L93" s="62"/>
    </row>
    <row r="94" spans="2:12" ht="12.9" customHeight="1" x14ac:dyDescent="0.25">
      <c r="B94" s="57"/>
      <c r="C94" s="58"/>
      <c r="D94" s="46">
        <f ca="1">_xlfn.RANK.EQ(J94,$J$64:$J$162)  + COUNTIFS($J$64:$J$162, $J94, $G$64:$G$162, "&gt;" &amp;$G94)  + COUNTIFS($J$64:$J$162, $J94, $G$64:$G$162, $G94,$H$64:$H$162, "&gt;" &amp;$H94)</f>
        <v>31</v>
      </c>
      <c r="E94" s="47" t="str">
        <f>U35</f>
        <v>Nick Mauger</v>
      </c>
      <c r="F94" s="48">
        <f>AX35</f>
        <v>8</v>
      </c>
      <c r="G94" s="46">
        <f>AS35+AT35</f>
        <v>0</v>
      </c>
      <c r="H94" s="48">
        <f>N35</f>
        <v>1</v>
      </c>
      <c r="I94" s="77">
        <f ca="1">T35</f>
        <v>8</v>
      </c>
      <c r="J94" s="84">
        <f ca="1">S35</f>
        <v>8</v>
      </c>
      <c r="K94" s="61"/>
      <c r="L94" s="62"/>
    </row>
    <row r="95" spans="2:12" ht="12.9" customHeight="1" x14ac:dyDescent="0.25">
      <c r="B95" s="57"/>
      <c r="C95" s="58"/>
      <c r="D95" s="46">
        <f ca="1">_xlfn.RANK.EQ(J95,$J$64:$J$162)  + COUNTIFS($J$64:$J$162, $J95, $G$64:$G$162, "&gt;" &amp;$G95)  + COUNTIFS($J$64:$J$162, $J95, $G$64:$G$162, $G95,$H$64:$H$162, "&gt;" &amp;$H95)</f>
        <v>31</v>
      </c>
      <c r="E95" s="47" t="str">
        <f>U36</f>
        <v>Charlie Pughe</v>
      </c>
      <c r="F95" s="48">
        <f>AX36</f>
        <v>8</v>
      </c>
      <c r="G95" s="46">
        <f>AS36+AT36</f>
        <v>0</v>
      </c>
      <c r="H95" s="48">
        <f>N36</f>
        <v>1</v>
      </c>
      <c r="I95" s="77">
        <f ca="1">T36</f>
        <v>8</v>
      </c>
      <c r="J95" s="84">
        <f ca="1">S36</f>
        <v>8</v>
      </c>
      <c r="K95" s="61"/>
      <c r="L95" s="62"/>
    </row>
    <row r="96" spans="2:12" ht="12.9" customHeight="1" x14ac:dyDescent="0.25">
      <c r="B96" s="57"/>
      <c r="C96" s="58"/>
      <c r="D96" s="46">
        <f ca="1">_xlfn.RANK.EQ(J96,$J$64:$J$162)  + COUNTIFS($J$64:$J$162, $J96, $G$64:$G$162, "&gt;" &amp;$G96)  + COUNTIFS($J$64:$J$162, $J96, $G$64:$G$162, $G96,$H$64:$H$162, "&gt;" &amp;$H96)</f>
        <v>33</v>
      </c>
      <c r="E96" s="47" t="str">
        <f>U37</f>
        <v>Roy Calcutt</v>
      </c>
      <c r="F96" s="48">
        <f>AX37</f>
        <v>7</v>
      </c>
      <c r="G96" s="46">
        <f>AS37+AT37</f>
        <v>0</v>
      </c>
      <c r="H96" s="48">
        <f>N37</f>
        <v>1</v>
      </c>
      <c r="I96" s="77">
        <f ca="1">T37</f>
        <v>7</v>
      </c>
      <c r="J96" s="84">
        <f ca="1">S37</f>
        <v>7</v>
      </c>
      <c r="K96" s="61"/>
      <c r="L96" s="62"/>
    </row>
    <row r="97" spans="2:12" ht="12.9" customHeight="1" x14ac:dyDescent="0.25">
      <c r="B97" s="57"/>
      <c r="C97" s="58"/>
      <c r="D97" s="46">
        <f ca="1">_xlfn.RANK.EQ(J97,$J$64:$J$162)  + COUNTIFS($J$64:$J$162, $J97, $G$64:$G$162, "&gt;" &amp;$G97)  + COUNTIFS($J$64:$J$162, $J97, $G$64:$G$162, $G97,$H$64:$H$162, "&gt;" &amp;$H97)</f>
        <v>34</v>
      </c>
      <c r="E97" s="47" t="str">
        <f t="shared" ref="E97" si="5">U38</f>
        <v>Phillip Burgess</v>
      </c>
      <c r="F97" s="48">
        <f t="shared" ref="F97" si="6">AX38</f>
        <v>6</v>
      </c>
      <c r="G97" s="46">
        <f t="shared" ref="G97" si="7">AS38+AT38</f>
        <v>0</v>
      </c>
      <c r="H97" s="48">
        <f>N38</f>
        <v>2</v>
      </c>
      <c r="I97" s="77">
        <f t="shared" ref="I97" ca="1" si="8">T38</f>
        <v>6</v>
      </c>
      <c r="J97" s="84">
        <f t="shared" ref="J97" ca="1" si="9">S38</f>
        <v>6</v>
      </c>
      <c r="K97" s="61"/>
      <c r="L97" s="62"/>
    </row>
    <row r="98" spans="2:12" ht="12.9" customHeight="1" x14ac:dyDescent="0.25">
      <c r="B98" s="57"/>
      <c r="C98" s="58"/>
      <c r="D98" s="46">
        <f ca="1">_xlfn.RANK.EQ(J98,$J$64:$J$162)  + COUNTIFS($J$64:$J$162, $J98, $G$64:$G$162, "&gt;" &amp;$G98)  + COUNTIFS($J$64:$J$162, $J98, $G$64:$G$162, $G98,$H$64:$H$162, "&gt;" &amp;$H98)</f>
        <v>35</v>
      </c>
      <c r="E98" s="47" t="str">
        <f t="shared" ref="E98" si="10">U39</f>
        <v>Adam Swanson</v>
      </c>
      <c r="F98" s="48">
        <f t="shared" ref="F98" si="11">AX39</f>
        <v>6</v>
      </c>
      <c r="G98" s="46">
        <f t="shared" ref="G98" si="12">AS39+AT39</f>
        <v>0</v>
      </c>
      <c r="H98" s="48">
        <f>N39</f>
        <v>1</v>
      </c>
      <c r="I98" s="77">
        <f t="shared" ref="I98" ca="1" si="13">T39</f>
        <v>6</v>
      </c>
      <c r="J98" s="84">
        <f t="shared" ref="J98" ca="1" si="14">S39</f>
        <v>6</v>
      </c>
      <c r="K98" s="61"/>
      <c r="L98" s="62"/>
    </row>
    <row r="99" spans="2:12" ht="12.9" customHeight="1" x14ac:dyDescent="0.25">
      <c r="B99" s="57"/>
      <c r="C99" s="58"/>
      <c r="D99" s="46">
        <f ca="1">_xlfn.RANK.EQ(J99,$J$64:$J$162)  + COUNTIFS($J$64:$J$162, $J99, $G$64:$G$162, "&gt;" &amp;$G99)  + COUNTIFS($J$64:$J$162, $J99, $G$64:$G$162, $G99,$H$64:$H$162, "&gt;" &amp;$H99)</f>
        <v>35</v>
      </c>
      <c r="E99" s="47" t="str">
        <f>U40</f>
        <v>Nathan McKinley</v>
      </c>
      <c r="F99" s="48">
        <f>AX40</f>
        <v>6</v>
      </c>
      <c r="G99" s="46">
        <f>AS40+AT40</f>
        <v>0</v>
      </c>
      <c r="H99" s="48">
        <f>N40</f>
        <v>1</v>
      </c>
      <c r="I99" s="77">
        <f ca="1">T40</f>
        <v>6</v>
      </c>
      <c r="J99" s="84">
        <f ca="1">S40</f>
        <v>6</v>
      </c>
      <c r="K99" s="61"/>
      <c r="L99" s="62"/>
    </row>
    <row r="100" spans="2:12" ht="12.9" customHeight="1" x14ac:dyDescent="0.25">
      <c r="B100" s="57"/>
      <c r="C100" s="58"/>
      <c r="D100" s="46">
        <f ca="1">_xlfn.RANK.EQ(J100,$J$64:$J$162)  + COUNTIFS($J$64:$J$162, $J100, $G$64:$G$162, "&gt;" &amp;$G100)  + COUNTIFS($J$64:$J$162, $J100, $G$64:$G$162, $G100,$H$64:$H$162, "&gt;" &amp;$H100)</f>
        <v>37</v>
      </c>
      <c r="E100" s="47" t="str">
        <f>U41</f>
        <v>Richard Slater</v>
      </c>
      <c r="F100" s="48">
        <f>AX41</f>
        <v>5</v>
      </c>
      <c r="G100" s="46">
        <f>AS41+AT41</f>
        <v>0</v>
      </c>
      <c r="H100" s="48">
        <f>N41</f>
        <v>2</v>
      </c>
      <c r="I100" s="77">
        <f ca="1">T41</f>
        <v>5</v>
      </c>
      <c r="J100" s="84">
        <f ca="1">S41</f>
        <v>5</v>
      </c>
      <c r="K100" s="61"/>
      <c r="L100" s="62"/>
    </row>
    <row r="101" spans="2:12" ht="12.9" customHeight="1" x14ac:dyDescent="0.25">
      <c r="B101" s="57"/>
      <c r="C101" s="58"/>
      <c r="D101" s="46">
        <f ca="1">_xlfn.RANK.EQ(J101,$J$64:$J$162)  + COUNTIFS($J$64:$J$162, $J101, $G$64:$G$162, "&gt;" &amp;$G101)  + COUNTIFS($J$64:$J$162, $J101, $G$64:$G$162, $G101,$H$64:$H$162, "&gt;" &amp;$H101)</f>
        <v>37</v>
      </c>
      <c r="E101" s="47" t="str">
        <f t="shared" ref="E101" si="15">U42</f>
        <v>David Ullah</v>
      </c>
      <c r="F101" s="48">
        <f t="shared" ref="F101" si="16">AX42</f>
        <v>5</v>
      </c>
      <c r="G101" s="46">
        <f t="shared" ref="G101" si="17">AS42+AT42</f>
        <v>0</v>
      </c>
      <c r="H101" s="48">
        <f>N42</f>
        <v>2</v>
      </c>
      <c r="I101" s="77">
        <f t="shared" ref="I101" ca="1" si="18">T42</f>
        <v>5</v>
      </c>
      <c r="J101" s="84">
        <f t="shared" ref="J101" ca="1" si="19">S42</f>
        <v>5</v>
      </c>
      <c r="K101" s="61"/>
      <c r="L101" s="62"/>
    </row>
    <row r="102" spans="2:12" ht="12.9" customHeight="1" x14ac:dyDescent="0.25">
      <c r="B102" s="57"/>
      <c r="C102" s="58"/>
      <c r="D102" s="46">
        <f ca="1">_xlfn.RANK.EQ(J102,$J$64:$J$162)  + COUNTIFS($J$64:$J$162, $J102, $G$64:$G$162, "&gt;" &amp;$G102)  + COUNTIFS($J$64:$J$162, $J102, $G$64:$G$162, $G102,$H$64:$H$162, "&gt;" &amp;$H102)</f>
        <v>39</v>
      </c>
      <c r="E102" s="47" t="str">
        <f t="shared" ref="E102" si="20">U43</f>
        <v>Anthony Cutts</v>
      </c>
      <c r="F102" s="48">
        <f t="shared" ref="F102" si="21">AX43</f>
        <v>5</v>
      </c>
      <c r="G102" s="46">
        <f t="shared" ref="G102" si="22">AS43+AT43</f>
        <v>0</v>
      </c>
      <c r="H102" s="48">
        <f>N43</f>
        <v>1</v>
      </c>
      <c r="I102" s="77">
        <f t="shared" ref="I102" ca="1" si="23">T43</f>
        <v>5</v>
      </c>
      <c r="J102" s="84">
        <f t="shared" ref="J102" ca="1" si="24">S43</f>
        <v>5</v>
      </c>
      <c r="K102" s="61"/>
      <c r="L102" s="62"/>
    </row>
    <row r="103" spans="2:12" ht="12.9" customHeight="1" x14ac:dyDescent="0.25">
      <c r="B103" s="57"/>
      <c r="C103" s="58"/>
      <c r="D103" s="46">
        <f ca="1">_xlfn.RANK.EQ(J103,$J$64:$J$162)  + COUNTIFS($J$64:$J$162, $J103, $G$64:$G$162, "&gt;" &amp;$G103)  + COUNTIFS($J$64:$J$162, $J103, $G$64:$G$162, $G103,$H$64:$H$162, "&gt;" &amp;$H103)</f>
        <v>39</v>
      </c>
      <c r="E103" s="47" t="str">
        <f t="shared" ref="E103" si="25">U44</f>
        <v>Berwyn Prichard-Jones</v>
      </c>
      <c r="F103" s="48">
        <f t="shared" ref="F103" si="26">AX44</f>
        <v>5</v>
      </c>
      <c r="G103" s="46">
        <f t="shared" ref="G103" si="27">AS44+AT44</f>
        <v>0</v>
      </c>
      <c r="H103" s="48">
        <f>N44</f>
        <v>1</v>
      </c>
      <c r="I103" s="77">
        <f t="shared" ref="I103" ca="1" si="28">T44</f>
        <v>5</v>
      </c>
      <c r="J103" s="84">
        <f t="shared" ref="J103" ca="1" si="29">S44</f>
        <v>5</v>
      </c>
      <c r="K103" s="61"/>
      <c r="L103" s="62"/>
    </row>
    <row r="104" spans="2:12" ht="12.9" customHeight="1" x14ac:dyDescent="0.25">
      <c r="B104" s="57"/>
      <c r="C104" s="58"/>
      <c r="D104" s="46">
        <f ca="1">_xlfn.RANK.EQ(J104,$J$64:$J$162)  + COUNTIFS($J$64:$J$162, $J104, $G$64:$G$162, "&gt;" &amp;$G104)  + COUNTIFS($J$64:$J$162, $J104, $G$64:$G$162, $G104,$H$64:$H$162, "&gt;" &amp;$H104)</f>
        <v>39</v>
      </c>
      <c r="E104" s="47" t="str">
        <f t="shared" ref="E104" si="30">U45</f>
        <v>Andrew Gray</v>
      </c>
      <c r="F104" s="48">
        <f t="shared" ref="F104" si="31">AX45</f>
        <v>5</v>
      </c>
      <c r="G104" s="46">
        <f t="shared" ref="G104" si="32">AS45+AT45</f>
        <v>0</v>
      </c>
      <c r="H104" s="48">
        <f>N45</f>
        <v>1</v>
      </c>
      <c r="I104" s="77">
        <f t="shared" ref="I104" ca="1" si="33">T45</f>
        <v>5</v>
      </c>
      <c r="J104" s="84">
        <f t="shared" ref="J104" ca="1" si="34">S45</f>
        <v>5</v>
      </c>
      <c r="K104" s="61"/>
      <c r="L104" s="62"/>
    </row>
    <row r="105" spans="2:12" ht="12.9" customHeight="1" x14ac:dyDescent="0.25">
      <c r="B105" s="57"/>
      <c r="C105" s="58"/>
      <c r="D105" s="46">
        <f ca="1">_xlfn.RANK.EQ(J105,$J$64:$J$162)  + COUNTIFS($J$64:$J$162, $J105, $G$64:$G$162, "&gt;" &amp;$G105)  + COUNTIFS($J$64:$J$162, $J105, $G$64:$G$162, $G105,$H$64:$H$162, "&gt;" &amp;$H105)</f>
        <v>42</v>
      </c>
      <c r="E105" s="47" t="str">
        <f>U46</f>
        <v>Kieran Blair</v>
      </c>
      <c r="F105" s="48">
        <f>AX46</f>
        <v>4</v>
      </c>
      <c r="G105" s="46">
        <f>AS46+AT46</f>
        <v>0</v>
      </c>
      <c r="H105" s="48">
        <f>N46</f>
        <v>2</v>
      </c>
      <c r="I105" s="77">
        <f ca="1">T46</f>
        <v>4</v>
      </c>
      <c r="J105" s="84">
        <f ca="1">S46</f>
        <v>4</v>
      </c>
      <c r="K105" s="61"/>
      <c r="L105" s="62"/>
    </row>
    <row r="106" spans="2:12" ht="12.9" customHeight="1" x14ac:dyDescent="0.25">
      <c r="B106" s="57"/>
      <c r="C106" s="58"/>
      <c r="D106" s="46">
        <f ca="1">_xlfn.RANK.EQ(J106,$J$64:$J$162)  + COUNTIFS($J$64:$J$162, $J106, $G$64:$G$162, "&gt;" &amp;$G106)  + COUNTIFS($J$64:$J$162, $J106, $G$64:$G$162, $G106,$H$64:$H$162, "&gt;" &amp;$H106)</f>
        <v>43</v>
      </c>
      <c r="E106" s="47" t="str">
        <f>U47</f>
        <v>Nick Shott</v>
      </c>
      <c r="F106" s="48">
        <f>AX47</f>
        <v>4</v>
      </c>
      <c r="G106" s="46">
        <f>AS47+AT47</f>
        <v>0</v>
      </c>
      <c r="H106" s="48">
        <f>N47</f>
        <v>1</v>
      </c>
      <c r="I106" s="77">
        <f ca="1">T47</f>
        <v>4</v>
      </c>
      <c r="J106" s="84">
        <f ca="1">S47</f>
        <v>4</v>
      </c>
      <c r="K106" s="61"/>
      <c r="L106" s="62"/>
    </row>
    <row r="107" spans="2:12" ht="12.9" customHeight="1" x14ac:dyDescent="0.25">
      <c r="B107" s="57"/>
      <c r="C107" s="58"/>
      <c r="D107" s="46">
        <f ca="1">_xlfn.RANK.EQ(J107,$J$64:$J$162)  + COUNTIFS($J$64:$J$162, $J107, $G$64:$G$162, "&gt;" &amp;$G107)  + COUNTIFS($J$64:$J$162, $J107, $G$64:$G$162, $G107,$H$64:$H$162, "&gt;" &amp;$H107)</f>
        <v>44</v>
      </c>
      <c r="E107" s="47" t="str">
        <f>U48</f>
        <v>Marc Davison</v>
      </c>
      <c r="F107" s="48">
        <f>AX48</f>
        <v>3</v>
      </c>
      <c r="G107" s="46">
        <f>AS48+AT48</f>
        <v>0</v>
      </c>
      <c r="H107" s="48">
        <f>N48</f>
        <v>1</v>
      </c>
      <c r="I107" s="77">
        <f ca="1">T48</f>
        <v>3</v>
      </c>
      <c r="J107" s="84">
        <f ca="1">S48</f>
        <v>3</v>
      </c>
      <c r="K107" s="61"/>
      <c r="L107" s="62"/>
    </row>
    <row r="108" spans="2:12" ht="12.9" customHeight="1" x14ac:dyDescent="0.25">
      <c r="B108" s="57"/>
      <c r="C108" s="58"/>
      <c r="D108" s="46">
        <f ca="1">_xlfn.RANK.EQ(J108,$J$64:$J$162)  + COUNTIFS($J$64:$J$162, $J108, $G$64:$G$162, "&gt;" &amp;$G108)  + COUNTIFS($J$64:$J$162, $J108, $G$64:$G$162, $G108,$H$64:$H$162, "&gt;" &amp;$H108)</f>
        <v>45</v>
      </c>
      <c r="E108" s="47" t="str">
        <f>U49</f>
        <v>Jamie Lawrence</v>
      </c>
      <c r="F108" s="48">
        <f>AX49</f>
        <v>2</v>
      </c>
      <c r="G108" s="46">
        <f>AS49+AT49</f>
        <v>0</v>
      </c>
      <c r="H108" s="48">
        <f>N49</f>
        <v>1</v>
      </c>
      <c r="I108" s="77">
        <f ca="1">T49</f>
        <v>2</v>
      </c>
      <c r="J108" s="84">
        <f ca="1">S49</f>
        <v>2</v>
      </c>
      <c r="K108" s="61"/>
      <c r="L108" s="62"/>
    </row>
    <row r="109" spans="2:12" ht="12.9" customHeight="1" x14ac:dyDescent="0.25">
      <c r="B109" s="57"/>
      <c r="C109" s="58"/>
      <c r="D109" s="46">
        <f ca="1">_xlfn.RANK.EQ(J109,$J$64:$J$162)  + COUNTIFS($J$64:$J$162, $J109, $G$64:$G$162, "&gt;" &amp;$G109)  + COUNTIFS($J$64:$J$162, $J109, $G$64:$G$162, $G109,$H$64:$H$162, "&gt;" &amp;$H109)</f>
        <v>45</v>
      </c>
      <c r="E109" s="47" t="str">
        <f t="shared" ref="E109" si="35">U50</f>
        <v>Adrian Ward</v>
      </c>
      <c r="F109" s="48">
        <f t="shared" ref="F109" si="36">AX50</f>
        <v>2</v>
      </c>
      <c r="G109" s="46">
        <f t="shared" ref="G109" si="37">AS50+AT50</f>
        <v>0</v>
      </c>
      <c r="H109" s="48">
        <f>N50</f>
        <v>1</v>
      </c>
      <c r="I109" s="77">
        <f t="shared" ref="I109" ca="1" si="38">T50</f>
        <v>2</v>
      </c>
      <c r="J109" s="84">
        <f t="shared" ref="J109" ca="1" si="39">S50</f>
        <v>2</v>
      </c>
      <c r="K109" s="61"/>
      <c r="L109" s="62"/>
    </row>
    <row r="110" spans="2:12" ht="12.9" customHeight="1" x14ac:dyDescent="0.25">
      <c r="B110" s="57"/>
      <c r="C110" s="58"/>
      <c r="D110" s="46">
        <f ca="1">_xlfn.RANK.EQ(J110,$J$64:$J$162)  + COUNTIFS($J$64:$J$162, $J110, $G$64:$G$162, "&gt;" &amp;$G110)  + COUNTIFS($J$64:$J$162, $J110, $G$64:$G$162, $G110,$H$64:$H$162, "&gt;" &amp;$H110)</f>
        <v>45</v>
      </c>
      <c r="E110" s="47" t="str">
        <f t="shared" ref="E110" si="40">U51</f>
        <v>Charlie McClaren</v>
      </c>
      <c r="F110" s="48">
        <f t="shared" ref="F110" si="41">AX51</f>
        <v>2</v>
      </c>
      <c r="G110" s="46">
        <f t="shared" ref="G110" si="42">AS51+AT51</f>
        <v>0</v>
      </c>
      <c r="H110" s="48">
        <f t="shared" ref="H110" si="43">N51</f>
        <v>1</v>
      </c>
      <c r="I110" s="77">
        <f t="shared" ref="I110" ca="1" si="44">T51</f>
        <v>2</v>
      </c>
      <c r="J110" s="84">
        <f t="shared" ref="J110" ca="1" si="45">S51</f>
        <v>2</v>
      </c>
      <c r="K110" s="61"/>
      <c r="L110" s="62"/>
    </row>
    <row r="111" spans="2:12" ht="12.9" customHeight="1" x14ac:dyDescent="0.25">
      <c r="B111" s="57"/>
      <c r="C111" s="58"/>
      <c r="D111" s="46">
        <f ca="1">_xlfn.RANK.EQ(J111,$J$64:$J$162)  + COUNTIFS($J$64:$J$162, $J111, $G$64:$G$162, "&gt;" &amp;$G111)  + COUNTIFS($J$64:$J$162, $J111, $G$64:$G$162, $G111,$H$64:$H$162, "&gt;" &amp;$H111)</f>
        <v>45</v>
      </c>
      <c r="E111" s="47" t="str">
        <f t="shared" ref="E111:E113" si="46">U52</f>
        <v>David Anstead</v>
      </c>
      <c r="F111" s="48">
        <f t="shared" ref="F111:F113" si="47">AX52</f>
        <v>2</v>
      </c>
      <c r="G111" s="46">
        <f t="shared" ref="G111:G113" si="48">AS52+AT52</f>
        <v>0</v>
      </c>
      <c r="H111" s="48">
        <f t="shared" ref="H111:H113" si="49">N52</f>
        <v>1</v>
      </c>
      <c r="I111" s="77">
        <f t="shared" ref="I111:I113" ca="1" si="50">T52</f>
        <v>2</v>
      </c>
      <c r="J111" s="84">
        <f t="shared" ref="J111:J113" ca="1" si="51">S52</f>
        <v>2</v>
      </c>
      <c r="K111" s="61"/>
      <c r="L111" s="62"/>
    </row>
    <row r="112" spans="2:12" ht="12.9" customHeight="1" x14ac:dyDescent="0.25">
      <c r="B112" s="57"/>
      <c r="C112" s="58"/>
      <c r="D112" s="46">
        <f ca="1">_xlfn.RANK.EQ(J112,$J$64:$J$162)  + COUNTIFS($J$64:$J$162, $J112, $G$64:$G$162, "&gt;" &amp;$G112)  + COUNTIFS($J$64:$J$162, $J112, $G$64:$G$162, $G112,$H$64:$H$162, "&gt;" &amp;$H112)</f>
        <v>45</v>
      </c>
      <c r="E112" s="47" t="str">
        <f t="shared" si="46"/>
        <v>Reg Koster</v>
      </c>
      <c r="F112" s="48">
        <f t="shared" si="47"/>
        <v>2</v>
      </c>
      <c r="G112" s="46">
        <f t="shared" si="48"/>
        <v>0</v>
      </c>
      <c r="H112" s="48">
        <f t="shared" si="49"/>
        <v>1</v>
      </c>
      <c r="I112" s="77">
        <f t="shared" ca="1" si="50"/>
        <v>2</v>
      </c>
      <c r="J112" s="84">
        <f t="shared" ca="1" si="51"/>
        <v>2</v>
      </c>
      <c r="K112" s="61"/>
      <c r="L112" s="62"/>
    </row>
    <row r="113" spans="2:12" ht="12.9" customHeight="1" x14ac:dyDescent="0.25">
      <c r="B113" s="57"/>
      <c r="C113" s="58"/>
      <c r="D113" s="46">
        <f ca="1">_xlfn.RANK.EQ(J113,$J$64:$J$162)  + COUNTIFS($J$64:$J$162, $J113, $G$64:$G$162, "&gt;" &amp;$G113)  + COUNTIFS($J$64:$J$162, $J113, $G$64:$G$162, $G113,$H$64:$H$162, "&gt;" &amp;$H113)</f>
        <v>45</v>
      </c>
      <c r="E113" s="47" t="str">
        <f t="shared" si="46"/>
        <v>Russel James</v>
      </c>
      <c r="F113" s="48">
        <f t="shared" si="47"/>
        <v>2</v>
      </c>
      <c r="G113" s="46">
        <f t="shared" si="48"/>
        <v>0</v>
      </c>
      <c r="H113" s="48">
        <f t="shared" si="49"/>
        <v>1</v>
      </c>
      <c r="I113" s="77">
        <f t="shared" ca="1" si="50"/>
        <v>2</v>
      </c>
      <c r="J113" s="84">
        <f t="shared" ca="1" si="51"/>
        <v>2</v>
      </c>
      <c r="K113" s="61"/>
      <c r="L113" s="62"/>
    </row>
    <row r="114" spans="2:12" ht="12.9" customHeight="1" x14ac:dyDescent="0.25">
      <c r="B114" s="57"/>
      <c r="C114" s="58"/>
      <c r="D114" s="46">
        <f ca="1">_xlfn.RANK.EQ(J114,$J$64:$J$162)  + COUNTIFS($J$64:$J$162, $J114, $G$64:$G$162, "&gt;" &amp;$G114)  + COUNTIFS($J$64:$J$162, $J114, $G$64:$G$162, $G114,$H$64:$H$162, "&gt;" &amp;$H114)</f>
        <v>45</v>
      </c>
      <c r="E114" s="47" t="str">
        <f t="shared" ref="E114" si="52">U55</f>
        <v>Peter Neal</v>
      </c>
      <c r="F114" s="48">
        <f t="shared" ref="F114" si="53">AX55</f>
        <v>2</v>
      </c>
      <c r="G114" s="46">
        <f t="shared" ref="G114" si="54">AS55+AT55</f>
        <v>0</v>
      </c>
      <c r="H114" s="48">
        <f t="shared" ref="H114" si="55">N55</f>
        <v>1</v>
      </c>
      <c r="I114" s="77">
        <f t="shared" ref="I114" ca="1" si="56">T55</f>
        <v>2</v>
      </c>
      <c r="J114" s="84">
        <f t="shared" ref="J114" ca="1" si="57">S55</f>
        <v>2</v>
      </c>
      <c r="K114" s="61"/>
      <c r="L114" s="62"/>
    </row>
    <row r="115" spans="2:12" ht="12.9" customHeight="1" x14ac:dyDescent="0.25">
      <c r="B115" s="57"/>
      <c r="C115" s="58"/>
      <c r="D115" s="46"/>
      <c r="E115" s="47"/>
      <c r="F115" s="48"/>
      <c r="G115" s="48"/>
      <c r="H115" s="48"/>
      <c r="I115" s="77"/>
      <c r="J115" s="84"/>
      <c r="K115" s="61"/>
      <c r="L115" s="62"/>
    </row>
    <row r="116" spans="2:12" ht="8.25" customHeight="1" x14ac:dyDescent="0.25">
      <c r="B116" s="27"/>
      <c r="C116" s="32"/>
      <c r="D116" s="34"/>
      <c r="E116" s="32"/>
      <c r="F116" s="31"/>
      <c r="G116" s="35"/>
      <c r="H116" s="32"/>
      <c r="I116" s="31"/>
      <c r="J116" s="31"/>
      <c r="K116" s="31"/>
      <c r="L116" s="26"/>
    </row>
    <row r="117" spans="2:12" ht="8.25" customHeight="1" x14ac:dyDescent="0.25">
      <c r="B117" s="27"/>
      <c r="C117" s="27"/>
      <c r="D117" s="29"/>
      <c r="E117" s="27"/>
      <c r="F117" s="26"/>
      <c r="G117" s="30"/>
      <c r="H117" s="27"/>
      <c r="I117" s="26"/>
      <c r="J117" s="26"/>
      <c r="K117" s="26"/>
      <c r="L117" s="26"/>
    </row>
    <row r="118" spans="2:12" ht="12.9" customHeight="1" x14ac:dyDescent="0.25"/>
    <row r="119" spans="2:12" ht="12.9" customHeight="1" x14ac:dyDescent="0.25"/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C9575-C090-4426-A9F0-0208BD4733FC}">
  <dimension ref="C1:AY36"/>
  <sheetViews>
    <sheetView topLeftCell="A13" workbookViewId="0">
      <selection activeCell="P4" sqref="P4:AY13"/>
    </sheetView>
  </sheetViews>
  <sheetFormatPr defaultRowHeight="13.2" x14ac:dyDescent="0.25"/>
  <cols>
    <col min="3" max="4" width="1.5546875" customWidth="1"/>
    <col min="6" max="6" width="19.33203125" customWidth="1"/>
    <col min="12" max="13" width="1.5546875" customWidth="1"/>
    <col min="18" max="19" width="1.5546875" customWidth="1"/>
    <col min="22" max="22" width="20.44140625" customWidth="1"/>
    <col min="23" max="47" width="3.109375" customWidth="1"/>
    <col min="48" max="49" width="1.5546875" customWidth="1"/>
  </cols>
  <sheetData>
    <row r="1" spans="16:51" ht="12.9" customHeight="1" x14ac:dyDescent="0.25"/>
    <row r="2" spans="16:51" ht="8.25" customHeight="1" x14ac:dyDescent="0.25">
      <c r="R2" s="26"/>
      <c r="S2" s="26"/>
      <c r="T2" s="26"/>
      <c r="U2" s="26"/>
      <c r="V2" s="26"/>
      <c r="W2" s="27"/>
      <c r="X2" s="28"/>
      <c r="Y2" s="27"/>
      <c r="Z2" s="27"/>
      <c r="AA2" s="27"/>
      <c r="AB2" s="27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7"/>
      <c r="AO2" s="29"/>
      <c r="AP2" s="29"/>
      <c r="AQ2" s="29"/>
      <c r="AR2" s="29"/>
      <c r="AS2" s="29"/>
      <c r="AT2" s="29"/>
      <c r="AU2" s="30"/>
      <c r="AV2" s="27"/>
      <c r="AW2" s="27"/>
      <c r="AY2" s="26"/>
    </row>
    <row r="3" spans="16:51" ht="8.25" customHeight="1" x14ac:dyDescent="0.25">
      <c r="R3" s="26"/>
      <c r="S3" s="31"/>
      <c r="T3" s="31"/>
      <c r="U3" s="31"/>
      <c r="V3" s="31"/>
      <c r="W3" s="32"/>
      <c r="X3" s="33"/>
      <c r="Y3" s="32"/>
      <c r="Z3" s="32"/>
      <c r="AA3" s="32"/>
      <c r="AB3" s="32"/>
      <c r="AC3" s="34"/>
      <c r="AD3" s="34"/>
      <c r="AE3" s="34"/>
      <c r="AF3" s="34"/>
      <c r="AG3" s="34"/>
      <c r="AH3" s="34"/>
      <c r="AI3" s="34"/>
      <c r="AJ3" s="34"/>
      <c r="AK3" s="34"/>
      <c r="AL3" s="34"/>
      <c r="AM3" s="34"/>
      <c r="AN3" s="32"/>
      <c r="AO3" s="34"/>
      <c r="AP3" s="34"/>
      <c r="AQ3" s="34"/>
      <c r="AR3" s="34"/>
      <c r="AS3" s="34"/>
      <c r="AT3" s="34"/>
      <c r="AU3" s="35"/>
      <c r="AV3" s="32"/>
      <c r="AW3" s="27"/>
      <c r="AY3" s="31"/>
    </row>
    <row r="4" spans="16:51" ht="135.44999999999999" customHeight="1" x14ac:dyDescent="0.25">
      <c r="P4" t="s">
        <v>188</v>
      </c>
      <c r="R4" s="36"/>
      <c r="S4" s="37"/>
      <c r="T4" s="79" t="s">
        <v>142</v>
      </c>
      <c r="U4" s="79" t="s">
        <v>143</v>
      </c>
      <c r="V4" s="38"/>
      <c r="W4" s="39" t="s">
        <v>161</v>
      </c>
      <c r="X4" s="39" t="s">
        <v>162</v>
      </c>
      <c r="Y4" s="39" t="s">
        <v>146</v>
      </c>
      <c r="Z4" s="39" t="s">
        <v>163</v>
      </c>
      <c r="AA4" s="39" t="s">
        <v>164</v>
      </c>
      <c r="AB4" s="39" t="s">
        <v>165</v>
      </c>
      <c r="AC4" s="39" t="s">
        <v>166</v>
      </c>
      <c r="AD4" s="39" t="s">
        <v>215</v>
      </c>
      <c r="AE4" s="39" t="s">
        <v>244</v>
      </c>
      <c r="AF4" s="39" t="s">
        <v>255</v>
      </c>
      <c r="AG4" s="39" t="s">
        <v>266</v>
      </c>
      <c r="AH4" s="39" t="s">
        <v>276</v>
      </c>
      <c r="AI4" s="39" t="s">
        <v>420</v>
      </c>
      <c r="AJ4" s="39" t="s">
        <v>421</v>
      </c>
      <c r="AK4" s="39" t="s">
        <v>444</v>
      </c>
      <c r="AL4" s="39" t="s">
        <v>445</v>
      </c>
      <c r="AM4" s="39" t="s">
        <v>453</v>
      </c>
      <c r="AN4" s="39"/>
      <c r="AO4" s="40" t="s">
        <v>175</v>
      </c>
      <c r="AP4" s="40" t="s">
        <v>176</v>
      </c>
      <c r="AQ4" s="40" t="s">
        <v>177</v>
      </c>
      <c r="AR4" s="40" t="s">
        <v>178</v>
      </c>
      <c r="AS4" s="40" t="s">
        <v>179</v>
      </c>
      <c r="AT4" s="40" t="s">
        <v>180</v>
      </c>
      <c r="AU4" s="40" t="s">
        <v>181</v>
      </c>
      <c r="AV4" s="41"/>
      <c r="AW4" s="42"/>
      <c r="AY4" s="79" t="s">
        <v>154</v>
      </c>
    </row>
    <row r="5" spans="16:51" ht="12.9" customHeight="1" x14ac:dyDescent="0.25">
      <c r="P5">
        <f t="array" ref="P5">COUNTIF(W5:AM5,"&lt;&gt;"&amp;"")-COUNTIF(W5:AM5,"=0")</f>
        <v>11</v>
      </c>
      <c r="R5" s="43"/>
      <c r="S5" s="44"/>
      <c r="T5" s="84">
        <f ca="1">U5+AT5+AU5</f>
        <v>99</v>
      </c>
      <c r="U5" s="77">
        <f t="array" aca="1" ref="U5" ca="1">SUM(LARGE(W5:AM5,ROW(INDIRECT("1:8"))))</f>
        <v>79</v>
      </c>
      <c r="V5" s="64" t="s">
        <v>26</v>
      </c>
      <c r="W5" s="63">
        <v>10</v>
      </c>
      <c r="X5" s="63">
        <v>9</v>
      </c>
      <c r="Y5" s="63">
        <v>0</v>
      </c>
      <c r="Z5" s="63">
        <v>9</v>
      </c>
      <c r="AA5" s="63">
        <v>10</v>
      </c>
      <c r="AB5" s="63">
        <v>0</v>
      </c>
      <c r="AC5" s="63">
        <v>10</v>
      </c>
      <c r="AD5" s="63">
        <v>0</v>
      </c>
      <c r="AE5" s="63">
        <v>9</v>
      </c>
      <c r="AF5" s="63">
        <v>10</v>
      </c>
      <c r="AG5" s="63">
        <v>10</v>
      </c>
      <c r="AH5" s="63">
        <v>8</v>
      </c>
      <c r="AI5" s="63">
        <v>0</v>
      </c>
      <c r="AJ5" s="63">
        <v>10</v>
      </c>
      <c r="AK5" s="63">
        <v>10</v>
      </c>
      <c r="AL5" s="63">
        <v>0</v>
      </c>
      <c r="AM5" s="63">
        <v>0</v>
      </c>
      <c r="AN5" s="63"/>
      <c r="AO5" s="67"/>
      <c r="AP5" s="67">
        <v>5</v>
      </c>
      <c r="AQ5" s="67"/>
      <c r="AR5" s="67">
        <v>5</v>
      </c>
      <c r="AS5" s="67">
        <v>5</v>
      </c>
      <c r="AT5" s="86">
        <f>SUM(AO5:AS5)</f>
        <v>15</v>
      </c>
      <c r="AU5" s="67">
        <v>5</v>
      </c>
      <c r="AV5" s="32"/>
      <c r="AW5" s="27"/>
      <c r="AY5" s="84">
        <f>SUM(W5:AM5)</f>
        <v>105</v>
      </c>
    </row>
    <row r="6" spans="16:51" ht="12.9" customHeight="1" x14ac:dyDescent="0.25">
      <c r="P6">
        <f t="array" ref="P6">COUNTIF(W6:AM6,"&lt;&gt;"&amp;"")-COUNTIF(W6:AM6,"=0")</f>
        <v>8</v>
      </c>
      <c r="R6" s="43"/>
      <c r="S6" s="44"/>
      <c r="T6" s="84">
        <f ca="1">U6+AT6+AU6</f>
        <v>86</v>
      </c>
      <c r="U6" s="77">
        <f t="array" aca="1" ref="U6" ca="1">SUM(LARGE(W6:AM6,ROW(INDIRECT("1:8"))))</f>
        <v>71</v>
      </c>
      <c r="V6" s="50" t="s">
        <v>71</v>
      </c>
      <c r="W6" s="63">
        <v>0</v>
      </c>
      <c r="X6" s="63">
        <v>8</v>
      </c>
      <c r="Y6" s="63">
        <v>0</v>
      </c>
      <c r="Z6" s="63">
        <v>10</v>
      </c>
      <c r="AA6" s="63">
        <v>9</v>
      </c>
      <c r="AB6" s="63">
        <v>0</v>
      </c>
      <c r="AC6" s="63">
        <v>0</v>
      </c>
      <c r="AD6" s="63">
        <v>10</v>
      </c>
      <c r="AE6" s="63">
        <v>6</v>
      </c>
      <c r="AF6" s="63">
        <v>9</v>
      </c>
      <c r="AG6" s="63">
        <v>0</v>
      </c>
      <c r="AH6" s="63">
        <v>0</v>
      </c>
      <c r="AI6" s="63">
        <v>0</v>
      </c>
      <c r="AJ6" s="63">
        <v>0</v>
      </c>
      <c r="AK6" s="63">
        <v>9</v>
      </c>
      <c r="AL6" s="63">
        <v>0</v>
      </c>
      <c r="AM6" s="63">
        <v>10</v>
      </c>
      <c r="AN6" s="63"/>
      <c r="AO6" s="67"/>
      <c r="AP6" s="67"/>
      <c r="AQ6" s="67">
        <v>5</v>
      </c>
      <c r="AR6" s="67">
        <v>5</v>
      </c>
      <c r="AS6" s="67"/>
      <c r="AT6" s="86">
        <f>SUM(AO6:AS6)</f>
        <v>10</v>
      </c>
      <c r="AU6" s="67">
        <v>5</v>
      </c>
      <c r="AV6" s="32"/>
      <c r="AW6" s="27"/>
      <c r="AY6" s="84">
        <f>SUM(W6:AM6)</f>
        <v>71</v>
      </c>
    </row>
    <row r="7" spans="16:51" ht="12.9" customHeight="1" x14ac:dyDescent="0.25">
      <c r="P7">
        <f t="array" ref="P7">COUNTIF(W7:AM7,"&lt;&gt;"&amp;"")-COUNTIF(W7:AM7,"=0")</f>
        <v>7</v>
      </c>
      <c r="R7" s="43"/>
      <c r="S7" s="44"/>
      <c r="T7" s="84">
        <f ca="1">U7+AT7+AU7</f>
        <v>71</v>
      </c>
      <c r="U7" s="77">
        <f t="array" aca="1" ref="U7" ca="1">SUM(LARGE(W7:AM7,ROW(INDIRECT("1:8"))))</f>
        <v>56</v>
      </c>
      <c r="V7" s="64" t="s">
        <v>32</v>
      </c>
      <c r="W7" s="63">
        <v>9</v>
      </c>
      <c r="X7" s="63">
        <v>7</v>
      </c>
      <c r="Y7" s="63">
        <v>0</v>
      </c>
      <c r="Z7" s="63">
        <v>8</v>
      </c>
      <c r="AA7" s="63">
        <v>8</v>
      </c>
      <c r="AB7" s="63">
        <v>0</v>
      </c>
      <c r="AC7" s="63">
        <v>0</v>
      </c>
      <c r="AD7" s="63">
        <v>0</v>
      </c>
      <c r="AE7" s="63">
        <v>8</v>
      </c>
      <c r="AF7" s="63">
        <v>0</v>
      </c>
      <c r="AG7" s="63">
        <v>9</v>
      </c>
      <c r="AH7" s="63">
        <v>7</v>
      </c>
      <c r="AI7" s="63">
        <v>0</v>
      </c>
      <c r="AJ7" s="63">
        <v>0</v>
      </c>
      <c r="AK7" s="63">
        <v>0</v>
      </c>
      <c r="AL7" s="63">
        <v>0</v>
      </c>
      <c r="AM7" s="63">
        <v>0</v>
      </c>
      <c r="AN7" s="63"/>
      <c r="AO7" s="67">
        <v>5</v>
      </c>
      <c r="AP7" s="67"/>
      <c r="AQ7" s="67">
        <v>5</v>
      </c>
      <c r="AR7" s="67">
        <v>5</v>
      </c>
      <c r="AS7" s="67"/>
      <c r="AT7" s="86">
        <f>SUM(AO7:AS7)</f>
        <v>15</v>
      </c>
      <c r="AU7" s="67"/>
      <c r="AV7" s="32"/>
      <c r="AW7" s="27"/>
      <c r="AY7" s="84">
        <f>SUM(W7:AM7)</f>
        <v>56</v>
      </c>
    </row>
    <row r="8" spans="16:51" ht="12.9" customHeight="1" x14ac:dyDescent="0.25">
      <c r="P8">
        <f t="array" ref="P8">COUNTIF(W8:AM8,"&lt;&gt;"&amp;"")-COUNTIF(W8:AM8,"=0")</f>
        <v>7</v>
      </c>
      <c r="R8" s="43"/>
      <c r="S8" s="44"/>
      <c r="T8" s="84">
        <f ca="1">U8+AT8+AU8</f>
        <v>51</v>
      </c>
      <c r="U8" s="77">
        <f t="array" aca="1" ref="U8" ca="1">SUM(LARGE(W8:AM8,ROW(INDIRECT("1:8"))))</f>
        <v>51</v>
      </c>
      <c r="V8" s="50" t="s">
        <v>76</v>
      </c>
      <c r="W8" s="63">
        <v>0</v>
      </c>
      <c r="X8" s="63">
        <v>6</v>
      </c>
      <c r="Y8" s="63">
        <v>0</v>
      </c>
      <c r="Z8" s="63">
        <v>0</v>
      </c>
      <c r="AA8" s="63">
        <v>7</v>
      </c>
      <c r="AB8" s="63">
        <v>9</v>
      </c>
      <c r="AC8" s="63">
        <v>0</v>
      </c>
      <c r="AD8" s="63">
        <v>0</v>
      </c>
      <c r="AE8" s="63">
        <v>7</v>
      </c>
      <c r="AF8" s="63">
        <v>8</v>
      </c>
      <c r="AG8" s="63">
        <v>8</v>
      </c>
      <c r="AH8" s="63">
        <v>6</v>
      </c>
      <c r="AI8" s="63">
        <v>0</v>
      </c>
      <c r="AJ8" s="63">
        <v>0</v>
      </c>
      <c r="AK8" s="63">
        <v>0</v>
      </c>
      <c r="AL8" s="63">
        <v>0</v>
      </c>
      <c r="AM8" s="63">
        <v>0</v>
      </c>
      <c r="AN8" s="63"/>
      <c r="AO8" s="67"/>
      <c r="AP8" s="67"/>
      <c r="AQ8" s="67"/>
      <c r="AR8" s="67"/>
      <c r="AS8" s="67"/>
      <c r="AT8" s="86">
        <f>SUM(AO8:AS8)</f>
        <v>0</v>
      </c>
      <c r="AU8" s="67"/>
      <c r="AV8" s="32"/>
      <c r="AW8" s="27"/>
      <c r="AY8" s="84">
        <f>SUM(W8:AM8)</f>
        <v>51</v>
      </c>
    </row>
    <row r="9" spans="16:51" ht="12.9" customHeight="1" x14ac:dyDescent="0.25">
      <c r="P9">
        <f t="array" ref="P9">COUNTIF(W9:AM9,"&lt;&gt;"&amp;"")-COUNTIF(W9:AM9,"=0")</f>
        <v>3</v>
      </c>
      <c r="R9" s="43"/>
      <c r="S9" s="44"/>
      <c r="T9" s="84">
        <f ca="1">U9+AT9+AU9</f>
        <v>40</v>
      </c>
      <c r="U9" s="77">
        <f t="array" aca="1" ref="U9" ca="1">SUM(LARGE(W9:AM9,ROW(INDIRECT("1:8"))))</f>
        <v>30</v>
      </c>
      <c r="V9" s="50" t="s">
        <v>48</v>
      </c>
      <c r="W9" s="63">
        <v>0</v>
      </c>
      <c r="X9" s="63">
        <v>10</v>
      </c>
      <c r="Y9" s="63">
        <v>0</v>
      </c>
      <c r="Z9" s="63">
        <v>0</v>
      </c>
      <c r="AA9" s="63">
        <v>0</v>
      </c>
      <c r="AB9" s="63">
        <v>10</v>
      </c>
      <c r="AC9" s="63">
        <v>0</v>
      </c>
      <c r="AD9" s="63">
        <v>0</v>
      </c>
      <c r="AE9" s="63">
        <v>0</v>
      </c>
      <c r="AF9" s="63">
        <v>0</v>
      </c>
      <c r="AG9" s="63">
        <v>0</v>
      </c>
      <c r="AH9" s="63">
        <v>10</v>
      </c>
      <c r="AI9" s="63">
        <v>0</v>
      </c>
      <c r="AJ9" s="63">
        <v>0</v>
      </c>
      <c r="AK9" s="63">
        <v>0</v>
      </c>
      <c r="AL9" s="63">
        <v>0</v>
      </c>
      <c r="AM9" s="63">
        <v>0</v>
      </c>
      <c r="AN9" s="63"/>
      <c r="AO9" s="67"/>
      <c r="AP9" s="67"/>
      <c r="AQ9" s="67">
        <v>5</v>
      </c>
      <c r="AR9" s="67"/>
      <c r="AS9" s="67">
        <v>5</v>
      </c>
      <c r="AT9" s="86">
        <f>SUM(AO9:AS9)</f>
        <v>10</v>
      </c>
      <c r="AU9" s="67"/>
      <c r="AV9" s="32"/>
      <c r="AW9" s="27"/>
      <c r="AY9" s="84">
        <f>SUM(W9:AM9)</f>
        <v>30</v>
      </c>
    </row>
    <row r="10" spans="16:51" ht="12.9" customHeight="1" x14ac:dyDescent="0.25">
      <c r="P10">
        <f t="array" ref="P10">COUNTIF(W10:AM10,"&lt;&gt;"&amp;"")-COUNTIF(W10:AM10,"=0")</f>
        <v>3</v>
      </c>
      <c r="R10" s="43"/>
      <c r="S10" s="44"/>
      <c r="T10" s="84">
        <f ca="1">U10+AT10+AU10</f>
        <v>34</v>
      </c>
      <c r="U10" s="77">
        <f t="array" aca="1" ref="U10" ca="1">SUM(LARGE(W10:AM10,ROW(INDIRECT("1:8"))))</f>
        <v>29</v>
      </c>
      <c r="V10" s="64" t="s">
        <v>226</v>
      </c>
      <c r="W10" s="63">
        <v>0</v>
      </c>
      <c r="X10" s="63">
        <v>0</v>
      </c>
      <c r="Y10" s="63">
        <v>0</v>
      </c>
      <c r="Z10" s="63">
        <v>0</v>
      </c>
      <c r="AA10" s="63">
        <v>0</v>
      </c>
      <c r="AB10" s="63">
        <v>0</v>
      </c>
      <c r="AC10" s="63">
        <v>0</v>
      </c>
      <c r="AD10" s="63">
        <v>0</v>
      </c>
      <c r="AE10" s="63">
        <v>10</v>
      </c>
      <c r="AF10" s="63">
        <v>0</v>
      </c>
      <c r="AG10" s="63">
        <v>0</v>
      </c>
      <c r="AH10" s="63">
        <v>9</v>
      </c>
      <c r="AI10" s="63">
        <v>10</v>
      </c>
      <c r="AJ10" s="63">
        <v>0</v>
      </c>
      <c r="AK10" s="63">
        <v>0</v>
      </c>
      <c r="AL10" s="63">
        <v>0</v>
      </c>
      <c r="AM10" s="63">
        <v>0</v>
      </c>
      <c r="AN10" s="63"/>
      <c r="AO10" s="67">
        <v>5</v>
      </c>
      <c r="AP10" s="67"/>
      <c r="AQ10" s="67"/>
      <c r="AR10" s="67"/>
      <c r="AS10" s="67"/>
      <c r="AT10" s="86">
        <f>SUM(AO10:AS10)</f>
        <v>5</v>
      </c>
      <c r="AU10" s="67"/>
      <c r="AV10" s="32"/>
      <c r="AW10" s="27"/>
      <c r="AY10" s="84">
        <f>SUM(W10:AM10)</f>
        <v>29</v>
      </c>
    </row>
    <row r="11" spans="16:51" ht="12.9" customHeight="1" x14ac:dyDescent="0.25">
      <c r="P11">
        <f t="array" ref="P11">COUNTIF(W11:AM11,"&lt;&gt;"&amp;"")-COUNTIF(W11:AM11,"=0")</f>
        <v>3</v>
      </c>
      <c r="R11" s="43"/>
      <c r="S11" s="44"/>
      <c r="T11" s="84">
        <f ca="1">U11+AT11+AU11</f>
        <v>23</v>
      </c>
      <c r="U11" s="77">
        <f t="array" aca="1" ref="U11" ca="1">SUM(LARGE(W11:AM11,ROW(INDIRECT("1:8"))))</f>
        <v>23</v>
      </c>
      <c r="V11" s="50" t="s">
        <v>107</v>
      </c>
      <c r="W11" s="63">
        <v>0</v>
      </c>
      <c r="X11" s="63">
        <v>0</v>
      </c>
      <c r="Y11" s="63">
        <v>0</v>
      </c>
      <c r="Z11" s="63">
        <v>7</v>
      </c>
      <c r="AA11" s="63">
        <v>0</v>
      </c>
      <c r="AB11" s="63">
        <v>0</v>
      </c>
      <c r="AC11" s="63">
        <v>0</v>
      </c>
      <c r="AD11" s="63">
        <v>0</v>
      </c>
      <c r="AE11" s="63">
        <v>0</v>
      </c>
      <c r="AF11" s="63">
        <v>6</v>
      </c>
      <c r="AG11" s="63">
        <v>0</v>
      </c>
      <c r="AH11" s="63">
        <v>0</v>
      </c>
      <c r="AI11" s="63">
        <v>0</v>
      </c>
      <c r="AJ11" s="63">
        <v>0</v>
      </c>
      <c r="AK11" s="63">
        <v>0</v>
      </c>
      <c r="AL11" s="63">
        <v>10</v>
      </c>
      <c r="AM11" s="63">
        <v>0</v>
      </c>
      <c r="AN11" s="63"/>
      <c r="AO11" s="67"/>
      <c r="AP11" s="67"/>
      <c r="AQ11" s="67"/>
      <c r="AR11" s="67"/>
      <c r="AS11" s="67"/>
      <c r="AT11" s="86">
        <f>SUM(AO11:AS11)</f>
        <v>0</v>
      </c>
      <c r="AU11" s="67"/>
      <c r="AV11" s="32"/>
      <c r="AW11" s="27"/>
      <c r="AY11" s="84">
        <f>SUM(W11:AM11)</f>
        <v>23</v>
      </c>
    </row>
    <row r="12" spans="16:51" ht="12.9" customHeight="1" x14ac:dyDescent="0.25">
      <c r="P12">
        <f t="array" ref="P12">COUNTIF(W12:AM12,"&lt;&gt;"&amp;"")-COUNTIF(W12:AM12,"=0")</f>
        <v>2</v>
      </c>
      <c r="R12" s="43"/>
      <c r="S12" s="44"/>
      <c r="T12" s="84">
        <f ca="1">U12+AT12+AU12</f>
        <v>15</v>
      </c>
      <c r="U12" s="77">
        <f t="array" aca="1" ref="U12" ca="1">SUM(LARGE(W12:AM12,ROW(INDIRECT("1:8"))))</f>
        <v>15</v>
      </c>
      <c r="V12" s="47" t="s">
        <v>121</v>
      </c>
      <c r="W12" s="63">
        <v>0</v>
      </c>
      <c r="X12" s="63">
        <v>0</v>
      </c>
      <c r="Y12" s="63">
        <v>0</v>
      </c>
      <c r="Z12" s="63">
        <v>0</v>
      </c>
      <c r="AA12" s="63">
        <v>0</v>
      </c>
      <c r="AB12" s="63">
        <v>8</v>
      </c>
      <c r="AC12" s="63">
        <v>0</v>
      </c>
      <c r="AD12" s="63">
        <v>0</v>
      </c>
      <c r="AE12" s="63">
        <v>0</v>
      </c>
      <c r="AF12" s="63">
        <v>7</v>
      </c>
      <c r="AG12" s="63">
        <v>0</v>
      </c>
      <c r="AH12" s="63">
        <v>0</v>
      </c>
      <c r="AI12" s="63">
        <v>0</v>
      </c>
      <c r="AJ12" s="63">
        <v>0</v>
      </c>
      <c r="AK12" s="63">
        <v>0</v>
      </c>
      <c r="AL12" s="63">
        <v>0</v>
      </c>
      <c r="AM12" s="63">
        <v>0</v>
      </c>
      <c r="AN12" s="63"/>
      <c r="AO12" s="67"/>
      <c r="AP12" s="67"/>
      <c r="AQ12" s="67"/>
      <c r="AR12" s="67"/>
      <c r="AS12" s="67"/>
      <c r="AT12" s="86">
        <f>SUM(AO12:AS12)</f>
        <v>0</v>
      </c>
      <c r="AU12" s="67"/>
      <c r="AV12" s="32"/>
      <c r="AW12" s="27"/>
      <c r="AY12" s="84">
        <f>SUM(W12:AM12)</f>
        <v>15</v>
      </c>
    </row>
    <row r="13" spans="16:51" ht="12.9" customHeight="1" x14ac:dyDescent="0.25">
      <c r="P13">
        <f t="array" ref="P13">COUNTIF(W13:AM13,"&lt;&gt;"&amp;"")-COUNTIF(W13:AM13,"=0")</f>
        <v>0</v>
      </c>
      <c r="R13" s="43"/>
      <c r="S13" s="44"/>
      <c r="T13" s="84">
        <f ca="1">U13+AT13+AU13</f>
        <v>0</v>
      </c>
      <c r="U13" s="77">
        <f t="array" aca="1" ref="U13" ca="1">SUM(LARGE(W13:AM13,ROW(INDIRECT("1:8"))))</f>
        <v>0</v>
      </c>
      <c r="V13" s="50" t="s">
        <v>189</v>
      </c>
      <c r="W13" s="63">
        <v>0</v>
      </c>
      <c r="X13" s="63">
        <v>0</v>
      </c>
      <c r="Y13" s="63">
        <v>0</v>
      </c>
      <c r="Z13" s="63">
        <v>0</v>
      </c>
      <c r="AA13" s="63">
        <v>0</v>
      </c>
      <c r="AB13" s="63">
        <v>0</v>
      </c>
      <c r="AC13" s="63">
        <v>0</v>
      </c>
      <c r="AD13" s="63">
        <v>0</v>
      </c>
      <c r="AE13" s="63">
        <v>0</v>
      </c>
      <c r="AF13" s="63">
        <v>0</v>
      </c>
      <c r="AG13" s="63">
        <v>0</v>
      </c>
      <c r="AH13" s="63">
        <v>0</v>
      </c>
      <c r="AI13" s="63">
        <v>0</v>
      </c>
      <c r="AJ13" s="63">
        <v>0</v>
      </c>
      <c r="AK13" s="63">
        <v>0</v>
      </c>
      <c r="AL13" s="63">
        <v>0</v>
      </c>
      <c r="AM13" s="63">
        <v>0</v>
      </c>
      <c r="AN13" s="63"/>
      <c r="AO13" s="67"/>
      <c r="AP13" s="67"/>
      <c r="AQ13" s="67"/>
      <c r="AR13" s="67"/>
      <c r="AS13" s="67"/>
      <c r="AT13" s="86">
        <f>SUM(AO13:AS13)</f>
        <v>0</v>
      </c>
      <c r="AU13" s="67"/>
      <c r="AV13" s="32"/>
      <c r="AW13" s="27"/>
      <c r="AY13" s="84">
        <f>SUM(W13:AM13)</f>
        <v>0</v>
      </c>
    </row>
    <row r="14" spans="16:51" ht="12.9" customHeight="1" x14ac:dyDescent="0.25">
      <c r="R14" s="43"/>
      <c r="S14" s="44"/>
      <c r="T14" s="84"/>
      <c r="U14" s="77"/>
      <c r="V14" s="50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7"/>
      <c r="AP14" s="67"/>
      <c r="AQ14" s="67"/>
      <c r="AR14" s="67"/>
      <c r="AS14" s="67"/>
      <c r="AT14" s="86"/>
      <c r="AU14" s="67"/>
      <c r="AV14" s="32"/>
      <c r="AW14" s="27"/>
      <c r="AY14" s="84"/>
    </row>
    <row r="15" spans="16:51" ht="12.9" customHeight="1" x14ac:dyDescent="0.25">
      <c r="R15" s="43"/>
      <c r="S15" s="44"/>
      <c r="T15" s="46"/>
      <c r="U15" s="46"/>
      <c r="V15" s="50"/>
      <c r="W15" s="63"/>
      <c r="X15" s="63"/>
      <c r="Y15" s="63"/>
      <c r="Z15" s="63"/>
      <c r="AA15" s="63"/>
      <c r="AB15" s="63"/>
      <c r="AC15" s="63"/>
      <c r="AD15" s="63"/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7"/>
      <c r="AP15" s="67"/>
      <c r="AQ15" s="67"/>
      <c r="AR15" s="67"/>
      <c r="AS15" s="67"/>
      <c r="AT15" s="67"/>
      <c r="AU15" s="67"/>
      <c r="AV15" s="32"/>
      <c r="AW15" s="27"/>
      <c r="AY15" s="46"/>
    </row>
    <row r="16" spans="16:51" ht="8.25" customHeight="1" x14ac:dyDescent="0.25">
      <c r="R16" s="26"/>
      <c r="S16" s="31"/>
      <c r="T16" s="31"/>
      <c r="U16" s="31"/>
      <c r="V16" s="31"/>
      <c r="W16" s="32"/>
      <c r="X16" s="33"/>
      <c r="Y16" s="32"/>
      <c r="Z16" s="32"/>
      <c r="AA16" s="32"/>
      <c r="AB16" s="32"/>
      <c r="AC16" s="34"/>
      <c r="AD16" s="34"/>
      <c r="AE16" s="34"/>
      <c r="AF16" s="34"/>
      <c r="AG16" s="34"/>
      <c r="AH16" s="34"/>
      <c r="AI16" s="34"/>
      <c r="AJ16" s="34"/>
      <c r="AK16" s="34"/>
      <c r="AL16" s="34"/>
      <c r="AM16" s="34"/>
      <c r="AN16" s="32"/>
      <c r="AO16" s="34"/>
      <c r="AP16" s="34"/>
      <c r="AQ16" s="34"/>
      <c r="AR16" s="34"/>
      <c r="AS16" s="34"/>
      <c r="AT16" s="34"/>
      <c r="AU16" s="35"/>
      <c r="AV16" s="32"/>
      <c r="AW16" s="27"/>
      <c r="AY16" s="31"/>
    </row>
    <row r="17" spans="3:51" ht="8.25" customHeight="1" x14ac:dyDescent="0.25">
      <c r="R17" s="26"/>
      <c r="S17" s="26"/>
      <c r="T17" s="26"/>
      <c r="U17" s="26"/>
      <c r="V17" s="26"/>
      <c r="W17" s="26"/>
      <c r="X17" s="27"/>
      <c r="Y17" s="27"/>
      <c r="Z17" s="27"/>
      <c r="AA17" s="27"/>
      <c r="AB17" s="27"/>
      <c r="AC17" s="27"/>
      <c r="AD17" s="29"/>
      <c r="AE17" s="29"/>
      <c r="AF17" s="29"/>
      <c r="AG17" s="29"/>
      <c r="AH17" s="29"/>
      <c r="AI17" s="29"/>
      <c r="AJ17" s="29"/>
      <c r="AK17" s="29"/>
      <c r="AL17" s="29"/>
      <c r="AM17" s="29"/>
      <c r="AN17" s="29"/>
      <c r="AO17" s="27"/>
      <c r="AP17" s="29"/>
      <c r="AQ17" s="29"/>
      <c r="AR17" s="29"/>
      <c r="AS17" s="29"/>
      <c r="AT17" s="29"/>
      <c r="AU17" s="29"/>
      <c r="AV17" s="30"/>
      <c r="AW17" s="27"/>
      <c r="AY17" s="26"/>
    </row>
    <row r="18" spans="3:51" ht="12.9" customHeight="1" x14ac:dyDescent="0.25"/>
    <row r="19" spans="3:51" ht="12.9" customHeight="1" x14ac:dyDescent="0.25"/>
    <row r="20" spans="3:51" ht="8.25" customHeight="1" x14ac:dyDescent="0.25">
      <c r="C20" s="27"/>
      <c r="D20" s="27"/>
      <c r="E20" s="29"/>
      <c r="F20" s="27"/>
      <c r="G20" s="26"/>
      <c r="H20" s="29"/>
      <c r="I20" s="27"/>
      <c r="J20" s="26"/>
      <c r="K20" s="26"/>
      <c r="L20" s="26"/>
      <c r="M20" s="26"/>
    </row>
    <row r="21" spans="3:51" ht="18" customHeight="1" x14ac:dyDescent="0.25">
      <c r="C21" s="27"/>
      <c r="D21" s="32"/>
      <c r="E21" s="34" t="s">
        <v>190</v>
      </c>
      <c r="F21" s="32"/>
      <c r="G21" s="31"/>
      <c r="H21" s="34"/>
      <c r="I21" s="32"/>
      <c r="J21" s="31"/>
      <c r="K21" s="31"/>
      <c r="L21" s="31"/>
      <c r="M21" s="26"/>
    </row>
    <row r="22" spans="3:51" ht="24.9" customHeight="1" x14ac:dyDescent="0.25">
      <c r="C22" s="51"/>
      <c r="D22" s="52"/>
      <c r="E22" s="53" t="s">
        <v>156</v>
      </c>
      <c r="F22" s="53" t="s">
        <v>6</v>
      </c>
      <c r="G22" s="53" t="s">
        <v>154</v>
      </c>
      <c r="H22" s="53" t="s">
        <v>157</v>
      </c>
      <c r="I22" s="53" t="s">
        <v>158</v>
      </c>
      <c r="J22" s="53" t="s">
        <v>159</v>
      </c>
      <c r="K22" s="54" t="s">
        <v>142</v>
      </c>
      <c r="L22" s="55"/>
      <c r="M22" s="56"/>
    </row>
    <row r="23" spans="3:51" ht="12.9" customHeight="1" x14ac:dyDescent="0.25">
      <c r="C23" s="57"/>
      <c r="D23" s="58"/>
      <c r="E23" s="46">
        <v>1</v>
      </c>
      <c r="F23" s="64" t="str">
        <f t="shared" ref="F23:F31" si="0">V5</f>
        <v>Sue Graham</v>
      </c>
      <c r="G23" s="48">
        <f>AY5</f>
        <v>105</v>
      </c>
      <c r="H23" s="48">
        <f t="shared" ref="H23:H31" si="1">AT5+AU5</f>
        <v>20</v>
      </c>
      <c r="I23" s="48">
        <f>P5</f>
        <v>11</v>
      </c>
      <c r="J23" s="77">
        <f t="shared" ref="J23:J31" ca="1" si="2">U5</f>
        <v>79</v>
      </c>
      <c r="K23" s="84">
        <f t="shared" ref="K23:K31" ca="1" si="3">T5</f>
        <v>99</v>
      </c>
      <c r="L23" s="61"/>
      <c r="M23" s="62"/>
    </row>
    <row r="24" spans="3:51" ht="12.9" customHeight="1" x14ac:dyDescent="0.25">
      <c r="C24" s="57"/>
      <c r="D24" s="58"/>
      <c r="E24" s="46">
        <v>2</v>
      </c>
      <c r="F24" s="64" t="str">
        <f t="shared" si="0"/>
        <v>Eve Pilley</v>
      </c>
      <c r="G24" s="48">
        <f t="shared" ref="G24:G31" si="4">AY6</f>
        <v>71</v>
      </c>
      <c r="H24" s="48">
        <f t="shared" si="1"/>
        <v>15</v>
      </c>
      <c r="I24" s="48">
        <f t="shared" ref="I24:I31" si="5">P6</f>
        <v>8</v>
      </c>
      <c r="J24" s="77">
        <f t="shared" ca="1" si="2"/>
        <v>71</v>
      </c>
      <c r="K24" s="84">
        <f t="shared" ca="1" si="3"/>
        <v>86</v>
      </c>
      <c r="L24" s="61"/>
      <c r="M24" s="62"/>
    </row>
    <row r="25" spans="3:51" ht="12.9" customHeight="1" x14ac:dyDescent="0.25">
      <c r="C25" s="57"/>
      <c r="D25" s="58"/>
      <c r="E25" s="46">
        <v>3</v>
      </c>
      <c r="F25" s="64" t="str">
        <f t="shared" si="0"/>
        <v>Shelley Bennett</v>
      </c>
      <c r="G25" s="48">
        <f t="shared" si="4"/>
        <v>56</v>
      </c>
      <c r="H25" s="48">
        <f t="shared" si="1"/>
        <v>15</v>
      </c>
      <c r="I25" s="48">
        <f t="shared" si="5"/>
        <v>7</v>
      </c>
      <c r="J25" s="77">
        <f t="shared" ca="1" si="2"/>
        <v>56</v>
      </c>
      <c r="K25" s="84">
        <f t="shared" ca="1" si="3"/>
        <v>71</v>
      </c>
      <c r="L25" s="61"/>
      <c r="M25" s="62"/>
    </row>
    <row r="26" spans="3:51" ht="12.9" customHeight="1" x14ac:dyDescent="0.25">
      <c r="C26" s="57"/>
      <c r="D26" s="58"/>
      <c r="E26" s="46">
        <v>4</v>
      </c>
      <c r="F26" s="64" t="str">
        <f t="shared" si="0"/>
        <v>Samantha Probets</v>
      </c>
      <c r="G26" s="48">
        <f t="shared" si="4"/>
        <v>51</v>
      </c>
      <c r="H26" s="48">
        <f t="shared" si="1"/>
        <v>0</v>
      </c>
      <c r="I26" s="48">
        <f t="shared" si="5"/>
        <v>7</v>
      </c>
      <c r="J26" s="77">
        <f t="shared" ca="1" si="2"/>
        <v>51</v>
      </c>
      <c r="K26" s="84">
        <f t="shared" ca="1" si="3"/>
        <v>51</v>
      </c>
      <c r="L26" s="61"/>
      <c r="M26" s="62"/>
    </row>
    <row r="27" spans="3:51" ht="12.9" customHeight="1" x14ac:dyDescent="0.25">
      <c r="C27" s="57"/>
      <c r="D27" s="58"/>
      <c r="E27" s="46">
        <v>5</v>
      </c>
      <c r="F27" s="64" t="str">
        <f t="shared" si="0"/>
        <v>Sarah Green</v>
      </c>
      <c r="G27" s="48">
        <f t="shared" si="4"/>
        <v>30</v>
      </c>
      <c r="H27" s="48">
        <f t="shared" si="1"/>
        <v>10</v>
      </c>
      <c r="I27" s="48">
        <f t="shared" si="5"/>
        <v>3</v>
      </c>
      <c r="J27" s="77">
        <f t="shared" ca="1" si="2"/>
        <v>30</v>
      </c>
      <c r="K27" s="84">
        <f t="shared" ca="1" si="3"/>
        <v>40</v>
      </c>
      <c r="L27" s="61"/>
      <c r="M27" s="62"/>
    </row>
    <row r="28" spans="3:51" ht="12.9" customHeight="1" x14ac:dyDescent="0.25">
      <c r="C28" s="57"/>
      <c r="D28" s="58"/>
      <c r="E28" s="46">
        <v>6</v>
      </c>
      <c r="F28" s="64" t="str">
        <f t="shared" si="0"/>
        <v>Rachel Weaver</v>
      </c>
      <c r="G28" s="48">
        <f t="shared" si="4"/>
        <v>29</v>
      </c>
      <c r="H28" s="48">
        <f t="shared" si="1"/>
        <v>5</v>
      </c>
      <c r="I28" s="48">
        <f t="shared" si="5"/>
        <v>3</v>
      </c>
      <c r="J28" s="77">
        <f t="shared" ca="1" si="2"/>
        <v>29</v>
      </c>
      <c r="K28" s="84">
        <f t="shared" ca="1" si="3"/>
        <v>34</v>
      </c>
      <c r="L28" s="61"/>
      <c r="M28" s="62"/>
    </row>
    <row r="29" spans="3:51" ht="12.9" customHeight="1" x14ac:dyDescent="0.25">
      <c r="C29" s="57"/>
      <c r="D29" s="58"/>
      <c r="E29" s="46">
        <v>7</v>
      </c>
      <c r="F29" s="64" t="str">
        <f t="shared" si="0"/>
        <v>Sue Emmett</v>
      </c>
      <c r="G29" s="48">
        <f t="shared" si="4"/>
        <v>23</v>
      </c>
      <c r="H29" s="48">
        <f t="shared" si="1"/>
        <v>0</v>
      </c>
      <c r="I29" s="48">
        <f t="shared" si="5"/>
        <v>3</v>
      </c>
      <c r="J29" s="77">
        <f t="shared" ca="1" si="2"/>
        <v>23</v>
      </c>
      <c r="K29" s="84">
        <f t="shared" ca="1" si="3"/>
        <v>23</v>
      </c>
      <c r="L29" s="61"/>
      <c r="M29" s="62"/>
    </row>
    <row r="30" spans="3:51" ht="12.9" customHeight="1" x14ac:dyDescent="0.25">
      <c r="C30" s="57"/>
      <c r="D30" s="58"/>
      <c r="E30" s="46">
        <v>8</v>
      </c>
      <c r="F30" s="64" t="str">
        <f t="shared" si="0"/>
        <v>Hayley Parry</v>
      </c>
      <c r="G30" s="48">
        <f t="shared" si="4"/>
        <v>15</v>
      </c>
      <c r="H30" s="48">
        <f t="shared" si="1"/>
        <v>0</v>
      </c>
      <c r="I30" s="48">
        <f t="shared" si="5"/>
        <v>2</v>
      </c>
      <c r="J30" s="77">
        <f t="shared" ca="1" si="2"/>
        <v>15</v>
      </c>
      <c r="K30" s="84">
        <f t="shared" ca="1" si="3"/>
        <v>15</v>
      </c>
      <c r="L30" s="61"/>
      <c r="M30" s="62"/>
    </row>
    <row r="31" spans="3:51" ht="12.9" customHeight="1" x14ac:dyDescent="0.25">
      <c r="C31" s="57"/>
      <c r="D31" s="58"/>
      <c r="E31" s="46"/>
      <c r="F31" s="64" t="str">
        <f t="shared" si="0"/>
        <v>Sarah Fish</v>
      </c>
      <c r="G31" s="48">
        <f t="shared" si="4"/>
        <v>0</v>
      </c>
      <c r="H31" s="48">
        <f t="shared" si="1"/>
        <v>0</v>
      </c>
      <c r="I31" s="48">
        <f t="shared" si="5"/>
        <v>0</v>
      </c>
      <c r="J31" s="77">
        <f t="shared" ca="1" si="2"/>
        <v>0</v>
      </c>
      <c r="K31" s="84">
        <f t="shared" ca="1" si="3"/>
        <v>0</v>
      </c>
      <c r="L31" s="61"/>
      <c r="M31" s="62"/>
    </row>
    <row r="32" spans="3:51" ht="12.9" customHeight="1" x14ac:dyDescent="0.25">
      <c r="C32" s="57"/>
      <c r="D32" s="58"/>
      <c r="E32" s="46"/>
      <c r="F32" s="64"/>
      <c r="G32" s="48"/>
      <c r="H32" s="48"/>
      <c r="I32" s="48"/>
      <c r="J32" s="77"/>
      <c r="K32" s="84"/>
      <c r="L32" s="61"/>
      <c r="M32" s="62"/>
    </row>
    <row r="33" spans="3:13" ht="12.9" customHeight="1" x14ac:dyDescent="0.25">
      <c r="C33" s="57"/>
      <c r="D33" s="58"/>
      <c r="E33" s="46"/>
      <c r="F33" s="50"/>
      <c r="G33" s="48"/>
      <c r="H33" s="48"/>
      <c r="I33" s="48"/>
      <c r="J33" s="48"/>
      <c r="K33" s="48"/>
      <c r="L33" s="61"/>
      <c r="M33" s="62"/>
    </row>
    <row r="34" spans="3:13" ht="8.25" customHeight="1" x14ac:dyDescent="0.25">
      <c r="C34" s="27"/>
      <c r="D34" s="32"/>
      <c r="E34" s="34"/>
      <c r="F34" s="32"/>
      <c r="G34" s="31"/>
      <c r="H34" s="34"/>
      <c r="I34" s="32"/>
      <c r="J34" s="31"/>
      <c r="K34" s="31"/>
      <c r="L34" s="31"/>
      <c r="M34" s="26"/>
    </row>
    <row r="35" spans="3:13" ht="8.25" customHeight="1" x14ac:dyDescent="0.25">
      <c r="C35" s="27"/>
      <c r="D35" s="27"/>
      <c r="E35" s="29"/>
      <c r="F35" s="27"/>
      <c r="G35" s="26"/>
      <c r="H35" s="29"/>
      <c r="I35" s="27"/>
      <c r="J35" s="26"/>
      <c r="K35" s="26"/>
      <c r="L35" s="26"/>
      <c r="M35" s="26"/>
    </row>
    <row r="36" spans="3:13" ht="12.9" customHeight="1" x14ac:dyDescent="0.25"/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8948B-8FE8-423C-9C6E-F143E6AB9647}">
  <dimension ref="C1:AY110"/>
  <sheetViews>
    <sheetView topLeftCell="A55" workbookViewId="0">
      <selection activeCell="P4" sqref="P4:AY51"/>
    </sheetView>
  </sheetViews>
  <sheetFormatPr defaultRowHeight="13.2" x14ac:dyDescent="0.25"/>
  <cols>
    <col min="3" max="4" width="1.5546875" customWidth="1"/>
    <col min="5" max="5" width="8.6640625" customWidth="1"/>
    <col min="6" max="6" width="19.33203125" customWidth="1"/>
    <col min="12" max="13" width="1.5546875" customWidth="1"/>
    <col min="18" max="19" width="1.5546875" customWidth="1"/>
    <col min="22" max="22" width="20.44140625" customWidth="1"/>
    <col min="23" max="47" width="3.109375" customWidth="1"/>
    <col min="48" max="49" width="1.5546875" customWidth="1"/>
  </cols>
  <sheetData>
    <row r="1" spans="16:51" ht="12.9" customHeight="1" x14ac:dyDescent="0.25"/>
    <row r="2" spans="16:51" ht="8.25" customHeight="1" x14ac:dyDescent="0.25">
      <c r="R2" s="26"/>
      <c r="S2" s="26"/>
      <c r="T2" s="26"/>
      <c r="U2" s="26"/>
      <c r="V2" s="26"/>
      <c r="W2" s="27"/>
      <c r="X2" s="28"/>
      <c r="Y2" s="27"/>
      <c r="Z2" s="27"/>
      <c r="AA2" s="27"/>
      <c r="AB2" s="27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7"/>
      <c r="AO2" s="29"/>
      <c r="AP2" s="29"/>
      <c r="AQ2" s="29"/>
      <c r="AR2" s="29"/>
      <c r="AS2" s="29"/>
      <c r="AT2" s="29"/>
      <c r="AU2" s="30"/>
      <c r="AV2" s="27"/>
      <c r="AW2" s="27"/>
      <c r="AY2" s="26"/>
    </row>
    <row r="3" spans="16:51" ht="8.25" customHeight="1" x14ac:dyDescent="0.25">
      <c r="R3" s="26"/>
      <c r="S3" s="31"/>
      <c r="T3" s="31"/>
      <c r="U3" s="31"/>
      <c r="V3" s="31"/>
      <c r="W3" s="32"/>
      <c r="X3" s="33"/>
      <c r="Y3" s="32"/>
      <c r="Z3" s="32"/>
      <c r="AA3" s="32"/>
      <c r="AB3" s="32"/>
      <c r="AC3" s="34"/>
      <c r="AD3" s="34"/>
      <c r="AE3" s="34"/>
      <c r="AF3" s="34"/>
      <c r="AG3" s="34"/>
      <c r="AH3" s="34"/>
      <c r="AI3" s="34"/>
      <c r="AJ3" s="34"/>
      <c r="AK3" s="34"/>
      <c r="AL3" s="34"/>
      <c r="AM3" s="34"/>
      <c r="AN3" s="32"/>
      <c r="AO3" s="34"/>
      <c r="AP3" s="34"/>
      <c r="AQ3" s="34"/>
      <c r="AR3" s="34"/>
      <c r="AS3" s="34"/>
      <c r="AT3" s="34"/>
      <c r="AU3" s="35"/>
      <c r="AV3" s="32"/>
      <c r="AW3" s="27"/>
      <c r="AY3" s="31"/>
    </row>
    <row r="4" spans="16:51" ht="132.75" customHeight="1" x14ac:dyDescent="0.25">
      <c r="P4" t="s">
        <v>160</v>
      </c>
      <c r="R4" s="36"/>
      <c r="S4" s="37"/>
      <c r="T4" s="79" t="s">
        <v>142</v>
      </c>
      <c r="U4" s="79" t="s">
        <v>143</v>
      </c>
      <c r="V4" s="38"/>
      <c r="W4" s="39" t="s">
        <v>161</v>
      </c>
      <c r="X4" s="39" t="s">
        <v>162</v>
      </c>
      <c r="Y4" s="39" t="s">
        <v>146</v>
      </c>
      <c r="Z4" s="39" t="s">
        <v>163</v>
      </c>
      <c r="AA4" s="39" t="s">
        <v>164</v>
      </c>
      <c r="AB4" s="39" t="s">
        <v>165</v>
      </c>
      <c r="AC4" s="39" t="s">
        <v>166</v>
      </c>
      <c r="AD4" s="39" t="s">
        <v>215</v>
      </c>
      <c r="AE4" s="39" t="s">
        <v>244</v>
      </c>
      <c r="AF4" s="39" t="s">
        <v>255</v>
      </c>
      <c r="AG4" s="39" t="s">
        <v>266</v>
      </c>
      <c r="AH4" s="39" t="s">
        <v>276</v>
      </c>
      <c r="AI4" s="39" t="s">
        <v>420</v>
      </c>
      <c r="AJ4" s="39" t="s">
        <v>421</v>
      </c>
      <c r="AK4" s="39" t="s">
        <v>444</v>
      </c>
      <c r="AL4" s="39" t="s">
        <v>445</v>
      </c>
      <c r="AM4" s="39" t="s">
        <v>453</v>
      </c>
      <c r="AN4" s="39"/>
      <c r="AO4" s="40" t="s">
        <v>175</v>
      </c>
      <c r="AP4" s="40" t="s">
        <v>176</v>
      </c>
      <c r="AQ4" s="40" t="s">
        <v>177</v>
      </c>
      <c r="AR4" s="40" t="s">
        <v>178</v>
      </c>
      <c r="AS4" s="40" t="s">
        <v>179</v>
      </c>
      <c r="AT4" s="90" t="s">
        <v>180</v>
      </c>
      <c r="AU4" s="40" t="s">
        <v>181</v>
      </c>
      <c r="AV4" s="41"/>
      <c r="AW4" s="42"/>
      <c r="AY4" s="79" t="s">
        <v>154</v>
      </c>
    </row>
    <row r="5" spans="16:51" ht="12.9" customHeight="1" x14ac:dyDescent="0.25">
      <c r="P5">
        <f t="array" ref="P5">COUNTIF(W5:AM5,"&lt;&gt;"&amp;"")-COUNTIF(W5:AM5,"=0")</f>
        <v>12</v>
      </c>
      <c r="R5" s="43"/>
      <c r="S5" s="44"/>
      <c r="T5" s="84">
        <f ca="1">U5+AT5+AU5</f>
        <v>80</v>
      </c>
      <c r="U5" s="77">
        <f t="array" aca="1" ref="U5" ca="1">SUM(LARGE(W5:AM5,ROW(INDIRECT("1:8"))))</f>
        <v>70</v>
      </c>
      <c r="V5" s="50" t="s">
        <v>33</v>
      </c>
      <c r="W5" s="63">
        <v>9</v>
      </c>
      <c r="X5" s="63">
        <v>8</v>
      </c>
      <c r="Y5" s="63">
        <v>7</v>
      </c>
      <c r="Z5" s="63">
        <v>8</v>
      </c>
      <c r="AA5" s="63">
        <v>10</v>
      </c>
      <c r="AB5" s="63">
        <v>8</v>
      </c>
      <c r="AC5" s="63">
        <v>0</v>
      </c>
      <c r="AD5" s="63">
        <v>0</v>
      </c>
      <c r="AE5" s="63">
        <v>7</v>
      </c>
      <c r="AF5" s="63">
        <v>10</v>
      </c>
      <c r="AG5" s="63">
        <v>0</v>
      </c>
      <c r="AH5" s="63">
        <v>7</v>
      </c>
      <c r="AI5" s="63">
        <v>0</v>
      </c>
      <c r="AJ5" s="63">
        <v>9</v>
      </c>
      <c r="AK5" s="63">
        <v>7</v>
      </c>
      <c r="AL5" s="63">
        <v>0</v>
      </c>
      <c r="AM5" s="63">
        <v>8</v>
      </c>
      <c r="AN5" s="63"/>
      <c r="AO5" s="67"/>
      <c r="AP5" s="67"/>
      <c r="AQ5" s="67">
        <v>5</v>
      </c>
      <c r="AR5" s="67"/>
      <c r="AS5" s="67"/>
      <c r="AT5" s="67">
        <f>SUM(AO5:AS5)</f>
        <v>5</v>
      </c>
      <c r="AU5" s="67">
        <v>5</v>
      </c>
      <c r="AV5" s="32"/>
      <c r="AW5" s="27"/>
      <c r="AY5" s="84">
        <f>SUM(W5:AM5)</f>
        <v>98</v>
      </c>
    </row>
    <row r="6" spans="16:51" ht="12.9" customHeight="1" x14ac:dyDescent="0.25">
      <c r="P6">
        <f t="array" ref="P6">COUNTIF(W6:AM6,"&lt;&gt;"&amp;"")-COUNTIF(W6:AM6,"=0")</f>
        <v>8</v>
      </c>
      <c r="R6" s="43"/>
      <c r="S6" s="44"/>
      <c r="T6" s="84">
        <f ca="1">U6+AT6+AU6</f>
        <v>65</v>
      </c>
      <c r="U6" s="77">
        <f t="array" aca="1" ref="U6" ca="1">SUM(LARGE(W6:AM6,ROW(INDIRECT("1:8"))))</f>
        <v>45</v>
      </c>
      <c r="V6" s="50" t="s">
        <v>84</v>
      </c>
      <c r="W6" s="63">
        <v>0</v>
      </c>
      <c r="X6" s="63">
        <v>7</v>
      </c>
      <c r="Y6" s="63">
        <v>5</v>
      </c>
      <c r="Z6" s="63">
        <v>0</v>
      </c>
      <c r="AA6" s="63">
        <v>0</v>
      </c>
      <c r="AB6" s="63">
        <v>0</v>
      </c>
      <c r="AC6" s="63">
        <v>0</v>
      </c>
      <c r="AD6" s="63">
        <v>8</v>
      </c>
      <c r="AE6" s="63">
        <v>2</v>
      </c>
      <c r="AF6" s="63">
        <v>6</v>
      </c>
      <c r="AG6" s="63">
        <v>8</v>
      </c>
      <c r="AH6" s="63">
        <v>5</v>
      </c>
      <c r="AI6" s="63">
        <v>0</v>
      </c>
      <c r="AJ6" s="63">
        <v>0</v>
      </c>
      <c r="AK6" s="63">
        <v>4</v>
      </c>
      <c r="AL6" s="63">
        <v>0</v>
      </c>
      <c r="AM6" s="63">
        <v>0</v>
      </c>
      <c r="AN6" s="63"/>
      <c r="AO6" s="67">
        <v>5</v>
      </c>
      <c r="AP6" s="67">
        <v>5</v>
      </c>
      <c r="AQ6" s="67">
        <v>5</v>
      </c>
      <c r="AR6" s="67"/>
      <c r="AS6" s="67"/>
      <c r="AT6" s="67">
        <f>SUM(AO6:AS6)</f>
        <v>15</v>
      </c>
      <c r="AU6" s="67">
        <v>5</v>
      </c>
      <c r="AV6" s="32"/>
      <c r="AW6" s="27"/>
      <c r="AY6" s="84">
        <f>SUM(W6:AM6)</f>
        <v>45</v>
      </c>
    </row>
    <row r="7" spans="16:51" ht="12.9" customHeight="1" x14ac:dyDescent="0.25">
      <c r="P7">
        <f t="array" ref="P7">COUNTIF(W7:AM7,"&lt;&gt;"&amp;"")-COUNTIF(W7:AM7,"=0")</f>
        <v>8</v>
      </c>
      <c r="R7" s="43"/>
      <c r="S7" s="44"/>
      <c r="T7" s="84">
        <f ca="1">U7+AT7+AU7</f>
        <v>63</v>
      </c>
      <c r="U7" s="77">
        <f t="array" aca="1" ref="U7" ca="1">SUM(LARGE(W7:AM7,ROW(INDIRECT("1:8"))))</f>
        <v>53</v>
      </c>
      <c r="V7" s="50" t="s">
        <v>35</v>
      </c>
      <c r="W7" s="63">
        <v>8</v>
      </c>
      <c r="X7" s="63">
        <v>0</v>
      </c>
      <c r="Y7" s="63">
        <v>6</v>
      </c>
      <c r="Z7" s="63">
        <v>7</v>
      </c>
      <c r="AA7" s="63">
        <v>8</v>
      </c>
      <c r="AB7" s="63">
        <v>5</v>
      </c>
      <c r="AC7" s="63">
        <v>0</v>
      </c>
      <c r="AD7" s="63">
        <v>9</v>
      </c>
      <c r="AE7" s="63">
        <v>0</v>
      </c>
      <c r="AF7" s="63">
        <v>0</v>
      </c>
      <c r="AG7" s="63">
        <v>0</v>
      </c>
      <c r="AH7" s="63">
        <v>0</v>
      </c>
      <c r="AI7" s="63">
        <v>4</v>
      </c>
      <c r="AJ7" s="63">
        <v>0</v>
      </c>
      <c r="AK7" s="63">
        <v>6</v>
      </c>
      <c r="AL7" s="63">
        <v>0</v>
      </c>
      <c r="AM7" s="63">
        <v>0</v>
      </c>
      <c r="AN7" s="63"/>
      <c r="AO7" s="67"/>
      <c r="AP7" s="67"/>
      <c r="AQ7" s="67">
        <v>5</v>
      </c>
      <c r="AR7" s="67"/>
      <c r="AS7" s="67"/>
      <c r="AT7" s="67">
        <f>SUM(AO7:AS7)</f>
        <v>5</v>
      </c>
      <c r="AU7" s="67">
        <v>5</v>
      </c>
      <c r="AV7" s="32"/>
      <c r="AW7" s="27"/>
      <c r="AY7" s="84">
        <f>SUM(W7:AM7)</f>
        <v>53</v>
      </c>
    </row>
    <row r="8" spans="16:51" ht="12.9" customHeight="1" x14ac:dyDescent="0.25">
      <c r="P8">
        <f t="array" ref="P8">COUNTIF(W8:AM8,"&lt;&gt;"&amp;"")-COUNTIF(W8:AM8,"=0")</f>
        <v>6</v>
      </c>
      <c r="R8" s="43"/>
      <c r="S8" s="44"/>
      <c r="T8" s="84">
        <f ca="1">U8+AT8+AU8</f>
        <v>56</v>
      </c>
      <c r="U8" s="77">
        <f t="array" aca="1" ref="U8" ca="1">SUM(LARGE(W8:AM8,ROW(INDIRECT("1:8"))))</f>
        <v>41</v>
      </c>
      <c r="V8" s="50" t="s">
        <v>114</v>
      </c>
      <c r="W8" s="63">
        <v>0</v>
      </c>
      <c r="X8" s="63">
        <v>0</v>
      </c>
      <c r="Y8" s="63">
        <v>0</v>
      </c>
      <c r="Z8" s="63">
        <v>0</v>
      </c>
      <c r="AA8" s="63">
        <v>9</v>
      </c>
      <c r="AB8" s="63">
        <v>6</v>
      </c>
      <c r="AC8" s="63">
        <v>0</v>
      </c>
      <c r="AD8" s="63">
        <v>0</v>
      </c>
      <c r="AE8" s="63">
        <v>5</v>
      </c>
      <c r="AF8" s="63">
        <v>7</v>
      </c>
      <c r="AG8" s="63">
        <v>0</v>
      </c>
      <c r="AH8" s="63">
        <v>0</v>
      </c>
      <c r="AI8" s="63">
        <v>6</v>
      </c>
      <c r="AJ8" s="63">
        <v>0</v>
      </c>
      <c r="AK8" s="63">
        <v>8</v>
      </c>
      <c r="AL8" s="63">
        <v>0</v>
      </c>
      <c r="AM8" s="63">
        <v>0</v>
      </c>
      <c r="AN8" s="63"/>
      <c r="AO8" s="67">
        <v>5</v>
      </c>
      <c r="AP8" s="67"/>
      <c r="AQ8" s="67"/>
      <c r="AR8" s="67">
        <v>5</v>
      </c>
      <c r="AS8" s="67">
        <v>5</v>
      </c>
      <c r="AT8" s="67">
        <f>SUM(AO8:AS8)</f>
        <v>15</v>
      </c>
      <c r="AU8" s="67"/>
      <c r="AV8" s="32"/>
      <c r="AW8" s="27"/>
      <c r="AY8" s="84">
        <f>SUM(W8:AM8)</f>
        <v>41</v>
      </c>
    </row>
    <row r="9" spans="16:51" ht="12.9" customHeight="1" x14ac:dyDescent="0.25">
      <c r="P9">
        <f t="array" ref="P9">COUNTIF(W9:AM9,"&lt;&gt;"&amp;"")-COUNTIF(W9:AM9,"=0")</f>
        <v>4</v>
      </c>
      <c r="R9" s="43"/>
      <c r="S9" s="44"/>
      <c r="T9" s="84">
        <f ca="1">U9+AT9+AU9</f>
        <v>48</v>
      </c>
      <c r="U9" s="77">
        <f t="array" aca="1" ref="U9" ca="1">SUM(LARGE(W9:AM9,ROW(INDIRECT("1:8"))))</f>
        <v>38</v>
      </c>
      <c r="V9" s="50" t="s">
        <v>14</v>
      </c>
      <c r="W9" s="63">
        <v>10</v>
      </c>
      <c r="X9" s="63">
        <v>0</v>
      </c>
      <c r="Y9" s="63">
        <v>0</v>
      </c>
      <c r="Z9" s="63">
        <v>0</v>
      </c>
      <c r="AA9" s="63">
        <v>0</v>
      </c>
      <c r="AB9" s="63">
        <v>0</v>
      </c>
      <c r="AC9" s="63">
        <v>0</v>
      </c>
      <c r="AD9" s="63">
        <v>0</v>
      </c>
      <c r="AE9" s="63">
        <v>0</v>
      </c>
      <c r="AF9" s="63">
        <v>0</v>
      </c>
      <c r="AG9" s="63">
        <v>0</v>
      </c>
      <c r="AH9" s="63">
        <v>9</v>
      </c>
      <c r="AI9" s="63">
        <v>9</v>
      </c>
      <c r="AJ9" s="63">
        <v>0</v>
      </c>
      <c r="AK9" s="63">
        <v>0</v>
      </c>
      <c r="AL9" s="63">
        <v>10</v>
      </c>
      <c r="AM9" s="63">
        <v>0</v>
      </c>
      <c r="AN9" s="63"/>
      <c r="AO9" s="67"/>
      <c r="AP9" s="67"/>
      <c r="AQ9" s="67">
        <v>5</v>
      </c>
      <c r="AR9" s="67"/>
      <c r="AS9" s="67">
        <v>5</v>
      </c>
      <c r="AT9" s="67">
        <f>SUM(AO9:AS9)</f>
        <v>10</v>
      </c>
      <c r="AU9" s="67"/>
      <c r="AV9" s="32"/>
      <c r="AW9" s="27"/>
      <c r="AY9" s="84">
        <f>SUM(W9:AM9)</f>
        <v>38</v>
      </c>
    </row>
    <row r="10" spans="16:51" ht="12.9" customHeight="1" x14ac:dyDescent="0.25">
      <c r="P10">
        <f t="array" ref="P10">COUNTIF(W10:AM10,"&lt;&gt;"&amp;"")-COUNTIF(W10:AM10,"=0")</f>
        <v>5</v>
      </c>
      <c r="R10" s="43"/>
      <c r="S10" s="44"/>
      <c r="T10" s="84">
        <f ca="1">U10+AT10+AU10</f>
        <v>38</v>
      </c>
      <c r="U10" s="77">
        <f t="array" aca="1" ref="U10" ca="1">SUM(LARGE(W10:AM10,ROW(INDIRECT("1:8"))))</f>
        <v>33</v>
      </c>
      <c r="V10" s="50" t="s">
        <v>101</v>
      </c>
      <c r="W10" s="63">
        <v>0</v>
      </c>
      <c r="X10" s="63">
        <v>0</v>
      </c>
      <c r="Y10" s="63">
        <v>2</v>
      </c>
      <c r="Z10" s="63">
        <v>10</v>
      </c>
      <c r="AA10" s="63">
        <v>0</v>
      </c>
      <c r="AB10" s="63">
        <v>0</v>
      </c>
      <c r="AC10" s="63">
        <v>0</v>
      </c>
      <c r="AD10" s="63">
        <v>10</v>
      </c>
      <c r="AE10" s="63">
        <v>0</v>
      </c>
      <c r="AF10" s="63">
        <v>0</v>
      </c>
      <c r="AG10" s="63">
        <v>0</v>
      </c>
      <c r="AH10" s="63">
        <v>2</v>
      </c>
      <c r="AI10" s="63">
        <v>0</v>
      </c>
      <c r="AJ10" s="63">
        <v>0</v>
      </c>
      <c r="AK10" s="63">
        <v>9</v>
      </c>
      <c r="AL10" s="63">
        <v>0</v>
      </c>
      <c r="AM10" s="63">
        <v>0</v>
      </c>
      <c r="AN10" s="63"/>
      <c r="AO10" s="67"/>
      <c r="AP10" s="67"/>
      <c r="AQ10" s="67">
        <v>5</v>
      </c>
      <c r="AR10" s="67"/>
      <c r="AS10" s="67"/>
      <c r="AT10" s="67">
        <f>SUM(AO10:AS10)</f>
        <v>5</v>
      </c>
      <c r="AU10" s="67"/>
      <c r="AV10" s="32"/>
      <c r="AW10" s="27"/>
      <c r="AY10" s="84">
        <f>SUM(W10:AM10)</f>
        <v>33</v>
      </c>
    </row>
    <row r="11" spans="16:51" ht="12.9" customHeight="1" x14ac:dyDescent="0.25">
      <c r="P11">
        <f t="array" ref="P11">COUNTIF(W11:AM11,"&lt;&gt;"&amp;"")-COUNTIF(W11:AM11,"=0")</f>
        <v>4</v>
      </c>
      <c r="R11" s="43"/>
      <c r="S11" s="44"/>
      <c r="T11" s="84">
        <f ca="1">U11+AT11+AU11</f>
        <v>35</v>
      </c>
      <c r="U11" s="77">
        <f t="array" aca="1" ref="U11" ca="1">SUM(LARGE(W11:AM11,ROW(INDIRECT("1:8"))))</f>
        <v>30</v>
      </c>
      <c r="V11" s="50" t="s">
        <v>120</v>
      </c>
      <c r="W11" s="63">
        <v>0</v>
      </c>
      <c r="X11" s="63">
        <v>0</v>
      </c>
      <c r="Y11" s="63">
        <v>0</v>
      </c>
      <c r="Z11" s="63">
        <v>0</v>
      </c>
      <c r="AA11" s="63">
        <v>0</v>
      </c>
      <c r="AB11" s="63">
        <v>7</v>
      </c>
      <c r="AC11" s="63">
        <v>0</v>
      </c>
      <c r="AD11" s="63">
        <v>0</v>
      </c>
      <c r="AE11" s="63">
        <v>0</v>
      </c>
      <c r="AF11" s="63">
        <v>9</v>
      </c>
      <c r="AG11" s="63">
        <v>0</v>
      </c>
      <c r="AH11" s="63">
        <v>6</v>
      </c>
      <c r="AI11" s="63">
        <v>0</v>
      </c>
      <c r="AJ11" s="63">
        <v>8</v>
      </c>
      <c r="AK11" s="63">
        <v>0</v>
      </c>
      <c r="AL11" s="63">
        <v>0</v>
      </c>
      <c r="AM11" s="63">
        <v>0</v>
      </c>
      <c r="AN11" s="63"/>
      <c r="AO11" s="67"/>
      <c r="AP11" s="67"/>
      <c r="AQ11" s="67">
        <v>5</v>
      </c>
      <c r="AR11" s="67"/>
      <c r="AS11" s="67"/>
      <c r="AT11" s="67">
        <f>SUM(AO11:AS11)</f>
        <v>5</v>
      </c>
      <c r="AU11" s="67"/>
      <c r="AV11" s="32"/>
      <c r="AW11" s="27"/>
      <c r="AY11" s="84">
        <f>SUM(W11:AM11)</f>
        <v>30</v>
      </c>
    </row>
    <row r="12" spans="16:51" ht="12.9" customHeight="1" x14ac:dyDescent="0.25">
      <c r="P12">
        <f t="array" ref="P12">COUNTIF(W12:AM12,"&lt;&gt;"&amp;"")-COUNTIF(W12:AM12,"=0")</f>
        <v>2</v>
      </c>
      <c r="R12" s="43"/>
      <c r="S12" s="44"/>
      <c r="T12" s="84">
        <f ca="1">U12+AT12+AU12</f>
        <v>30</v>
      </c>
      <c r="U12" s="77">
        <f t="array" aca="1" ref="U12" ca="1">SUM(LARGE(W12:AM12,ROW(INDIRECT("1:8"))))</f>
        <v>20</v>
      </c>
      <c r="V12" s="50" t="s">
        <v>61</v>
      </c>
      <c r="W12" s="63">
        <v>0</v>
      </c>
      <c r="X12" s="63">
        <v>10</v>
      </c>
      <c r="Y12" s="63">
        <v>0</v>
      </c>
      <c r="Z12" s="63">
        <v>0</v>
      </c>
      <c r="AA12" s="63">
        <v>0</v>
      </c>
      <c r="AB12" s="63">
        <v>10</v>
      </c>
      <c r="AC12" s="63">
        <v>0</v>
      </c>
      <c r="AD12" s="63">
        <v>0</v>
      </c>
      <c r="AE12" s="63">
        <v>0</v>
      </c>
      <c r="AF12" s="63">
        <v>0</v>
      </c>
      <c r="AG12" s="63">
        <v>0</v>
      </c>
      <c r="AH12" s="63">
        <v>0</v>
      </c>
      <c r="AI12" s="63">
        <v>0</v>
      </c>
      <c r="AJ12" s="63">
        <v>0</v>
      </c>
      <c r="AK12" s="63">
        <v>0</v>
      </c>
      <c r="AL12" s="63">
        <v>0</v>
      </c>
      <c r="AM12" s="63">
        <v>0</v>
      </c>
      <c r="AN12" s="63"/>
      <c r="AO12" s="67"/>
      <c r="AP12" s="67"/>
      <c r="AQ12" s="67">
        <v>5</v>
      </c>
      <c r="AR12" s="67"/>
      <c r="AS12" s="67">
        <v>5</v>
      </c>
      <c r="AT12" s="67">
        <f>SUM(AO12:AS12)</f>
        <v>10</v>
      </c>
      <c r="AU12" s="67"/>
      <c r="AV12" s="32"/>
      <c r="AW12" s="27"/>
      <c r="AY12" s="84">
        <f>SUM(W12:AM12)</f>
        <v>20</v>
      </c>
    </row>
    <row r="13" spans="16:51" ht="12.9" customHeight="1" x14ac:dyDescent="0.25">
      <c r="P13">
        <f t="array" ref="P13">COUNTIF(W13:AM13,"&lt;&gt;"&amp;"")-COUNTIF(W13:AM13,"=0")</f>
        <v>4</v>
      </c>
      <c r="R13" s="43"/>
      <c r="S13" s="44"/>
      <c r="T13" s="84">
        <f ca="1">U13+AT13+AU13</f>
        <v>29</v>
      </c>
      <c r="U13" s="77">
        <f t="array" aca="1" ref="U13" ca="1">SUM(LARGE(W13:AM13,ROW(INDIRECT("1:8"))))</f>
        <v>19</v>
      </c>
      <c r="V13" s="50" t="s">
        <v>97</v>
      </c>
      <c r="W13" s="63">
        <v>0</v>
      </c>
      <c r="X13" s="63">
        <v>0</v>
      </c>
      <c r="Y13" s="63">
        <v>4</v>
      </c>
      <c r="Z13" s="63">
        <v>0</v>
      </c>
      <c r="AA13" s="63">
        <v>0</v>
      </c>
      <c r="AB13" s="63">
        <v>0</v>
      </c>
      <c r="AC13" s="63">
        <v>0</v>
      </c>
      <c r="AD13" s="63">
        <v>0</v>
      </c>
      <c r="AE13" s="63">
        <v>2</v>
      </c>
      <c r="AF13" s="63">
        <v>0</v>
      </c>
      <c r="AG13" s="63">
        <v>10</v>
      </c>
      <c r="AH13" s="63">
        <v>3</v>
      </c>
      <c r="AI13" s="63">
        <v>0</v>
      </c>
      <c r="AJ13" s="63">
        <v>0</v>
      </c>
      <c r="AK13" s="63">
        <v>0</v>
      </c>
      <c r="AL13" s="63">
        <v>0</v>
      </c>
      <c r="AM13" s="63">
        <v>0</v>
      </c>
      <c r="AN13" s="63"/>
      <c r="AO13" s="67"/>
      <c r="AP13" s="67">
        <v>5</v>
      </c>
      <c r="AQ13" s="67">
        <v>5</v>
      </c>
      <c r="AR13" s="67"/>
      <c r="AS13" s="67"/>
      <c r="AT13" s="67">
        <f>SUM(AO13:AS13)</f>
        <v>10</v>
      </c>
      <c r="AU13" s="67"/>
      <c r="AV13" s="32"/>
      <c r="AW13" s="27"/>
      <c r="AY13" s="84">
        <f>SUM(W13:AM13)</f>
        <v>19</v>
      </c>
    </row>
    <row r="14" spans="16:51" ht="12.9" customHeight="1" x14ac:dyDescent="0.25">
      <c r="P14">
        <f t="array" ref="P14">COUNTIF(W14:AM14,"&lt;&gt;"&amp;"")-COUNTIF(W14:AM14,"=0")</f>
        <v>6</v>
      </c>
      <c r="R14" s="43"/>
      <c r="S14" s="44"/>
      <c r="T14" s="84">
        <f ca="1">U14+AT14+AU14</f>
        <v>28</v>
      </c>
      <c r="U14" s="77">
        <f t="array" aca="1" ref="U14" ca="1">SUM(LARGE(W14:AM14,ROW(INDIRECT("1:8"))))</f>
        <v>18</v>
      </c>
      <c r="V14" s="50" t="s">
        <v>100</v>
      </c>
      <c r="W14" s="63">
        <v>0</v>
      </c>
      <c r="X14" s="63">
        <v>0</v>
      </c>
      <c r="Y14" s="63">
        <v>2</v>
      </c>
      <c r="Z14" s="63">
        <v>0</v>
      </c>
      <c r="AA14" s="63">
        <v>0</v>
      </c>
      <c r="AB14" s="63">
        <v>3</v>
      </c>
      <c r="AC14" s="63">
        <v>0</v>
      </c>
      <c r="AD14" s="63">
        <v>0</v>
      </c>
      <c r="AE14" s="63">
        <v>2</v>
      </c>
      <c r="AF14" s="63">
        <v>0</v>
      </c>
      <c r="AG14" s="63">
        <v>7</v>
      </c>
      <c r="AH14" s="63">
        <v>2</v>
      </c>
      <c r="AI14" s="63">
        <v>0</v>
      </c>
      <c r="AJ14" s="63">
        <v>0</v>
      </c>
      <c r="AK14" s="63">
        <v>0</v>
      </c>
      <c r="AL14" s="63">
        <v>0</v>
      </c>
      <c r="AM14" s="63">
        <v>2</v>
      </c>
      <c r="AN14" s="63"/>
      <c r="AO14" s="67">
        <v>5</v>
      </c>
      <c r="AP14" s="67"/>
      <c r="AQ14" s="67">
        <v>5</v>
      </c>
      <c r="AR14" s="67"/>
      <c r="AS14" s="67"/>
      <c r="AT14" s="67">
        <f>SUM(AO14:AS14)</f>
        <v>10</v>
      </c>
      <c r="AU14" s="67"/>
      <c r="AV14" s="32"/>
      <c r="AW14" s="27"/>
      <c r="AY14" s="84">
        <f>SUM(W14:AM14)</f>
        <v>18</v>
      </c>
    </row>
    <row r="15" spans="16:51" ht="12.9" customHeight="1" x14ac:dyDescent="0.25">
      <c r="P15">
        <f t="array" ref="P15">COUNTIF(W15:AM15,"&lt;&gt;"&amp;"")-COUNTIF(W15:AM15,"=0")</f>
        <v>3</v>
      </c>
      <c r="R15" s="43"/>
      <c r="S15" s="44"/>
      <c r="T15" s="84">
        <f ca="1">U15+AT15+AU15</f>
        <v>28</v>
      </c>
      <c r="U15" s="77">
        <f t="array" aca="1" ref="U15" ca="1">SUM(LARGE(W15:AM15,ROW(INDIRECT("1:8"))))</f>
        <v>23</v>
      </c>
      <c r="V15" s="50" t="s">
        <v>192</v>
      </c>
      <c r="W15" s="63">
        <v>0</v>
      </c>
      <c r="X15" s="63">
        <v>0</v>
      </c>
      <c r="Y15" s="63">
        <v>0</v>
      </c>
      <c r="Z15" s="63">
        <v>0</v>
      </c>
      <c r="AA15" s="63">
        <v>0</v>
      </c>
      <c r="AB15" s="63">
        <v>0</v>
      </c>
      <c r="AC15" s="63">
        <v>0</v>
      </c>
      <c r="AD15" s="63">
        <v>0</v>
      </c>
      <c r="AE15" s="63">
        <v>8</v>
      </c>
      <c r="AF15" s="63">
        <v>0</v>
      </c>
      <c r="AG15" s="63">
        <v>0</v>
      </c>
      <c r="AH15" s="63">
        <v>0</v>
      </c>
      <c r="AI15" s="63">
        <v>0</v>
      </c>
      <c r="AJ15" s="63">
        <v>10</v>
      </c>
      <c r="AK15" s="63">
        <v>0</v>
      </c>
      <c r="AL15" s="63">
        <v>5</v>
      </c>
      <c r="AM15" s="63">
        <v>0</v>
      </c>
      <c r="AN15" s="63"/>
      <c r="AO15" s="67">
        <v>5</v>
      </c>
      <c r="AP15" s="67"/>
      <c r="AQ15" s="67"/>
      <c r="AR15" s="67"/>
      <c r="AS15" s="67"/>
      <c r="AT15" s="67">
        <f>SUM(AO15:AS15)</f>
        <v>5</v>
      </c>
      <c r="AU15" s="67"/>
      <c r="AV15" s="32"/>
      <c r="AW15" s="27"/>
      <c r="AY15" s="84">
        <f>SUM(W15:AM15)</f>
        <v>23</v>
      </c>
    </row>
    <row r="16" spans="16:51" ht="12.9" customHeight="1" x14ac:dyDescent="0.25">
      <c r="P16">
        <f t="array" ref="P16">COUNTIF(W16:AM16,"&lt;&gt;"&amp;"")-COUNTIF(W16:AM16,"=0")</f>
        <v>2</v>
      </c>
      <c r="R16" s="43"/>
      <c r="S16" s="44"/>
      <c r="T16" s="84">
        <f ca="1">U16+AT16+AU16</f>
        <v>25</v>
      </c>
      <c r="U16" s="77">
        <f t="array" aca="1" ref="U16" ca="1">SUM(LARGE(W16:AM16,ROW(INDIRECT("1:8"))))</f>
        <v>20</v>
      </c>
      <c r="V16" s="50" t="s">
        <v>92</v>
      </c>
      <c r="W16" s="63">
        <v>0</v>
      </c>
      <c r="X16" s="63">
        <v>0</v>
      </c>
      <c r="Y16" s="63">
        <v>10</v>
      </c>
      <c r="Z16" s="63">
        <v>0</v>
      </c>
      <c r="AA16" s="63">
        <v>0</v>
      </c>
      <c r="AB16" s="63">
        <v>0</v>
      </c>
      <c r="AC16" s="63">
        <v>0</v>
      </c>
      <c r="AD16" s="63">
        <v>0</v>
      </c>
      <c r="AE16" s="63">
        <v>10</v>
      </c>
      <c r="AF16" s="63">
        <v>0</v>
      </c>
      <c r="AG16" s="63">
        <v>0</v>
      </c>
      <c r="AH16" s="63">
        <v>0</v>
      </c>
      <c r="AI16" s="63">
        <v>0</v>
      </c>
      <c r="AJ16" s="63">
        <v>0</v>
      </c>
      <c r="AK16" s="63">
        <v>0</v>
      </c>
      <c r="AL16" s="63">
        <v>0</v>
      </c>
      <c r="AM16" s="63">
        <v>0</v>
      </c>
      <c r="AN16" s="63"/>
      <c r="AO16" s="67">
        <v>5</v>
      </c>
      <c r="AP16" s="67"/>
      <c r="AQ16" s="67"/>
      <c r="AR16" s="67"/>
      <c r="AS16" s="67"/>
      <c r="AT16" s="67">
        <f>SUM(AO16:AS16)</f>
        <v>5</v>
      </c>
      <c r="AU16" s="67"/>
      <c r="AV16" s="32"/>
      <c r="AW16" s="27"/>
      <c r="AY16" s="84">
        <f>SUM(W16:AM16)</f>
        <v>20</v>
      </c>
    </row>
    <row r="17" spans="16:51" ht="12.9" customHeight="1" x14ac:dyDescent="0.25">
      <c r="P17">
        <f t="array" ref="P17">COUNTIF(W17:AM17,"&lt;&gt;"&amp;"")-COUNTIF(W17:AM17,"=0")</f>
        <v>2</v>
      </c>
      <c r="R17" s="43"/>
      <c r="S17" s="44"/>
      <c r="T17" s="84">
        <f ca="1">U17+AT17+AU17</f>
        <v>21</v>
      </c>
      <c r="U17" s="77">
        <f t="array" aca="1" ref="U17" ca="1">SUM(LARGE(W17:AM17,ROW(INDIRECT("1:8"))))</f>
        <v>16</v>
      </c>
      <c r="V17" s="50" t="s">
        <v>193</v>
      </c>
      <c r="W17" s="63">
        <v>0</v>
      </c>
      <c r="X17" s="63">
        <v>0</v>
      </c>
      <c r="Y17" s="63">
        <v>0</v>
      </c>
      <c r="Z17" s="63">
        <v>0</v>
      </c>
      <c r="AA17" s="63">
        <v>0</v>
      </c>
      <c r="AB17" s="63">
        <v>0</v>
      </c>
      <c r="AC17" s="63">
        <v>0</v>
      </c>
      <c r="AD17" s="63">
        <v>0</v>
      </c>
      <c r="AE17" s="63">
        <v>6</v>
      </c>
      <c r="AF17" s="63">
        <v>0</v>
      </c>
      <c r="AG17" s="63">
        <v>0</v>
      </c>
      <c r="AH17" s="63">
        <v>0</v>
      </c>
      <c r="AI17" s="63">
        <v>0</v>
      </c>
      <c r="AJ17" s="63">
        <v>0</v>
      </c>
      <c r="AK17" s="63">
        <v>0</v>
      </c>
      <c r="AL17" s="63">
        <v>0</v>
      </c>
      <c r="AM17" s="63">
        <v>10</v>
      </c>
      <c r="AN17" s="63"/>
      <c r="AO17" s="67">
        <v>5</v>
      </c>
      <c r="AP17" s="67"/>
      <c r="AQ17" s="67"/>
      <c r="AR17" s="67"/>
      <c r="AS17" s="67"/>
      <c r="AT17" s="67">
        <f>SUM(AO17:AS17)</f>
        <v>5</v>
      </c>
      <c r="AU17" s="67"/>
      <c r="AV17" s="32"/>
      <c r="AW17" s="27"/>
      <c r="AY17" s="84">
        <f>SUM(W17:AM17)</f>
        <v>16</v>
      </c>
    </row>
    <row r="18" spans="16:51" ht="12.9" customHeight="1" x14ac:dyDescent="0.25">
      <c r="P18">
        <f t="array" ref="P18">COUNTIF(W18:AM18,"&lt;&gt;"&amp;"")-COUNTIF(W18:AM18,"=0")</f>
        <v>2</v>
      </c>
      <c r="R18" s="43"/>
      <c r="S18" s="44"/>
      <c r="T18" s="84">
        <f ca="1">U18+AT18+AU18</f>
        <v>19</v>
      </c>
      <c r="U18" s="77">
        <f t="array" aca="1" ref="U18" ca="1">SUM(LARGE(W18:AM18,ROW(INDIRECT("1:8"))))</f>
        <v>19</v>
      </c>
      <c r="V18" s="50" t="s">
        <v>65</v>
      </c>
      <c r="W18" s="63">
        <v>0</v>
      </c>
      <c r="X18" s="63">
        <v>9</v>
      </c>
      <c r="Y18" s="63">
        <v>0</v>
      </c>
      <c r="Z18" s="63">
        <v>0</v>
      </c>
      <c r="AA18" s="63">
        <v>0</v>
      </c>
      <c r="AB18" s="63">
        <v>0</v>
      </c>
      <c r="AC18" s="63">
        <v>0</v>
      </c>
      <c r="AD18" s="63">
        <v>0</v>
      </c>
      <c r="AE18" s="63">
        <v>0</v>
      </c>
      <c r="AF18" s="63">
        <v>0</v>
      </c>
      <c r="AG18" s="63">
        <v>0</v>
      </c>
      <c r="AH18" s="63">
        <v>0</v>
      </c>
      <c r="AI18" s="63">
        <v>0</v>
      </c>
      <c r="AJ18" s="63">
        <v>0</v>
      </c>
      <c r="AK18" s="63">
        <v>10</v>
      </c>
      <c r="AL18" s="63">
        <v>0</v>
      </c>
      <c r="AM18" s="63">
        <v>0</v>
      </c>
      <c r="AN18" s="63"/>
      <c r="AO18" s="67"/>
      <c r="AP18" s="67"/>
      <c r="AQ18" s="67"/>
      <c r="AR18" s="67"/>
      <c r="AS18" s="67"/>
      <c r="AT18" s="67">
        <f>SUM(AO18:AS18)</f>
        <v>0</v>
      </c>
      <c r="AU18" s="67"/>
      <c r="AV18" s="32"/>
      <c r="AW18" s="27"/>
      <c r="AY18" s="84">
        <f>SUM(W18:AM18)</f>
        <v>19</v>
      </c>
    </row>
    <row r="19" spans="16:51" ht="12.9" customHeight="1" x14ac:dyDescent="0.25">
      <c r="P19">
        <f t="array" ref="P19">COUNTIF(W19:AM19,"&lt;&gt;"&amp;"")-COUNTIF(W19:AM19,"=0")</f>
        <v>4</v>
      </c>
      <c r="R19" s="43"/>
      <c r="S19" s="44"/>
      <c r="T19" s="84">
        <f ca="1">U19+AT19+AU19</f>
        <v>18</v>
      </c>
      <c r="U19" s="77">
        <f t="array" aca="1" ref="U19" ca="1">SUM(LARGE(W19:AM19,ROW(INDIRECT("1:8"))))</f>
        <v>18</v>
      </c>
      <c r="V19" s="50" t="s">
        <v>239</v>
      </c>
      <c r="W19" s="63">
        <v>0</v>
      </c>
      <c r="X19" s="63">
        <v>0</v>
      </c>
      <c r="Y19" s="63">
        <v>0</v>
      </c>
      <c r="Z19" s="63">
        <v>0</v>
      </c>
      <c r="AA19" s="63">
        <v>0</v>
      </c>
      <c r="AB19" s="63">
        <v>0</v>
      </c>
      <c r="AC19" s="63">
        <v>0</v>
      </c>
      <c r="AD19" s="63">
        <v>0</v>
      </c>
      <c r="AE19" s="63">
        <v>2</v>
      </c>
      <c r="AF19" s="63">
        <v>0</v>
      </c>
      <c r="AG19" s="63">
        <v>9</v>
      </c>
      <c r="AH19" s="63">
        <v>0</v>
      </c>
      <c r="AI19" s="63">
        <v>2</v>
      </c>
      <c r="AJ19" s="63">
        <v>0</v>
      </c>
      <c r="AK19" s="63">
        <v>5</v>
      </c>
      <c r="AL19" s="63">
        <v>0</v>
      </c>
      <c r="AM19" s="63">
        <v>0</v>
      </c>
      <c r="AN19" s="63"/>
      <c r="AO19" s="67"/>
      <c r="AP19" s="67"/>
      <c r="AQ19" s="67"/>
      <c r="AR19" s="67"/>
      <c r="AS19" s="67"/>
      <c r="AT19" s="67">
        <f>SUM(AO19:AS19)</f>
        <v>0</v>
      </c>
      <c r="AU19" s="67"/>
      <c r="AV19" s="32"/>
      <c r="AW19" s="27"/>
      <c r="AY19" s="84">
        <f>SUM(W19:AM19)</f>
        <v>18</v>
      </c>
    </row>
    <row r="20" spans="16:51" ht="12.9" customHeight="1" x14ac:dyDescent="0.25">
      <c r="P20">
        <f t="array" ref="P20">COUNTIF(W20:AM20,"&lt;&gt;"&amp;"")-COUNTIF(W20:AM20,"=0")</f>
        <v>2</v>
      </c>
      <c r="R20" s="43"/>
      <c r="S20" s="44"/>
      <c r="T20" s="84">
        <f ca="1">U20+AT20+AU20</f>
        <v>18</v>
      </c>
      <c r="U20" s="77">
        <f t="array" aca="1" ref="U20" ca="1">SUM(LARGE(W20:AM20,ROW(INDIRECT("1:8"))))</f>
        <v>18</v>
      </c>
      <c r="V20" s="50" t="s">
        <v>93</v>
      </c>
      <c r="W20" s="63">
        <v>0</v>
      </c>
      <c r="X20" s="63">
        <v>0</v>
      </c>
      <c r="Y20" s="63">
        <v>9</v>
      </c>
      <c r="Z20" s="63">
        <v>0</v>
      </c>
      <c r="AA20" s="63">
        <v>0</v>
      </c>
      <c r="AB20" s="63">
        <v>9</v>
      </c>
      <c r="AC20" s="63">
        <v>0</v>
      </c>
      <c r="AD20" s="63">
        <v>0</v>
      </c>
      <c r="AE20" s="63">
        <v>0</v>
      </c>
      <c r="AF20" s="63">
        <v>0</v>
      </c>
      <c r="AG20" s="63">
        <v>0</v>
      </c>
      <c r="AH20" s="63">
        <v>0</v>
      </c>
      <c r="AI20" s="63">
        <v>0</v>
      </c>
      <c r="AJ20" s="63">
        <v>0</v>
      </c>
      <c r="AK20" s="63">
        <v>0</v>
      </c>
      <c r="AL20" s="63">
        <v>0</v>
      </c>
      <c r="AM20" s="63">
        <v>0</v>
      </c>
      <c r="AN20" s="63"/>
      <c r="AO20" s="67"/>
      <c r="AP20" s="67"/>
      <c r="AQ20" s="67"/>
      <c r="AR20" s="67"/>
      <c r="AS20" s="67"/>
      <c r="AT20" s="67">
        <f>SUM(AO20:AS20)</f>
        <v>0</v>
      </c>
      <c r="AU20" s="67"/>
      <c r="AV20" s="32"/>
      <c r="AW20" s="27"/>
      <c r="AY20" s="84">
        <f>SUM(W20:AM20)</f>
        <v>18</v>
      </c>
    </row>
    <row r="21" spans="16:51" ht="12.9" customHeight="1" x14ac:dyDescent="0.25">
      <c r="P21">
        <f t="array" ref="P21">COUNTIF(W21:AM21,"&lt;&gt;"&amp;"")-COUNTIF(W21:AM21,"=0")</f>
        <v>6</v>
      </c>
      <c r="R21" s="43"/>
      <c r="S21" s="44"/>
      <c r="T21" s="84">
        <f ca="1">U21+AT21+AU21</f>
        <v>17</v>
      </c>
      <c r="U21" s="77">
        <f t="array" aca="1" ref="U21" ca="1">SUM(LARGE(W21:AM21,ROW(INDIRECT("1:8"))))</f>
        <v>17</v>
      </c>
      <c r="V21" s="50" t="s">
        <v>99</v>
      </c>
      <c r="W21" s="63">
        <v>0</v>
      </c>
      <c r="X21" s="63">
        <v>0</v>
      </c>
      <c r="Y21" s="63">
        <v>2</v>
      </c>
      <c r="Z21" s="63">
        <v>0</v>
      </c>
      <c r="AA21" s="63">
        <v>0</v>
      </c>
      <c r="AB21" s="63">
        <v>2</v>
      </c>
      <c r="AC21" s="63">
        <v>0</v>
      </c>
      <c r="AD21" s="63">
        <v>0</v>
      </c>
      <c r="AE21" s="63">
        <v>2</v>
      </c>
      <c r="AF21" s="63">
        <v>0</v>
      </c>
      <c r="AG21" s="63">
        <v>6</v>
      </c>
      <c r="AH21" s="63">
        <v>2</v>
      </c>
      <c r="AI21" s="63">
        <v>0</v>
      </c>
      <c r="AJ21" s="63">
        <v>0</v>
      </c>
      <c r="AK21" s="63">
        <v>0</v>
      </c>
      <c r="AL21" s="63">
        <v>0</v>
      </c>
      <c r="AM21" s="63">
        <v>3</v>
      </c>
      <c r="AN21" s="63"/>
      <c r="AO21" s="67"/>
      <c r="AP21" s="67"/>
      <c r="AQ21" s="67"/>
      <c r="AR21" s="67"/>
      <c r="AS21" s="67"/>
      <c r="AT21" s="67">
        <f>SUM(AO21:AS21)</f>
        <v>0</v>
      </c>
      <c r="AU21" s="67"/>
      <c r="AV21" s="32"/>
      <c r="AW21" s="27"/>
      <c r="AY21" s="84">
        <f>SUM(W21:AM21)</f>
        <v>17</v>
      </c>
    </row>
    <row r="22" spans="16:51" ht="12.9" customHeight="1" x14ac:dyDescent="0.25">
      <c r="P22">
        <f t="array" ref="P22">COUNTIF(W22:AM22,"&lt;&gt;"&amp;"")-COUNTIF(W22:AM22,"=0")</f>
        <v>2</v>
      </c>
      <c r="R22" s="43"/>
      <c r="S22" s="44"/>
      <c r="T22" s="84">
        <f ca="1">U22+AT22+AU22</f>
        <v>16</v>
      </c>
      <c r="U22" s="77">
        <f t="array" aca="1" ref="U22" ca="1">SUM(LARGE(W22:AM22,ROW(INDIRECT("1:8"))))</f>
        <v>16</v>
      </c>
      <c r="V22" s="50" t="s">
        <v>321</v>
      </c>
      <c r="W22" s="63">
        <v>0</v>
      </c>
      <c r="X22" s="63">
        <v>0</v>
      </c>
      <c r="Y22" s="63">
        <v>0</v>
      </c>
      <c r="Z22" s="63">
        <v>0</v>
      </c>
      <c r="AA22" s="63">
        <v>0</v>
      </c>
      <c r="AB22" s="63">
        <v>0</v>
      </c>
      <c r="AC22" s="63">
        <v>0</v>
      </c>
      <c r="AD22" s="63">
        <v>0</v>
      </c>
      <c r="AE22" s="63">
        <v>0</v>
      </c>
      <c r="AF22" s="63">
        <v>0</v>
      </c>
      <c r="AG22" s="63">
        <v>0</v>
      </c>
      <c r="AH22" s="63">
        <v>0</v>
      </c>
      <c r="AI22" s="63">
        <v>8</v>
      </c>
      <c r="AJ22" s="63">
        <v>0</v>
      </c>
      <c r="AK22" s="63">
        <v>0</v>
      </c>
      <c r="AL22" s="63">
        <v>8</v>
      </c>
      <c r="AM22" s="63">
        <v>0</v>
      </c>
      <c r="AN22" s="63"/>
      <c r="AO22" s="67"/>
      <c r="AP22" s="67"/>
      <c r="AQ22" s="67"/>
      <c r="AR22" s="67"/>
      <c r="AS22" s="67"/>
      <c r="AT22" s="67">
        <f>SUM(AO22:AS22)</f>
        <v>0</v>
      </c>
      <c r="AU22" s="67"/>
      <c r="AV22" s="32"/>
      <c r="AW22" s="27"/>
      <c r="AY22" s="84">
        <f>SUM(W22:AM22)</f>
        <v>16</v>
      </c>
    </row>
    <row r="23" spans="16:51" ht="12.9" customHeight="1" x14ac:dyDescent="0.25">
      <c r="P23">
        <f t="array" ref="P23">COUNTIF(W23:AM23,"&lt;&gt;"&amp;"")-COUNTIF(W23:AM23,"=0")</f>
        <v>3</v>
      </c>
      <c r="R23" s="43"/>
      <c r="S23" s="44"/>
      <c r="T23" s="84">
        <f ca="1">U23+AT23+AU23</f>
        <v>15</v>
      </c>
      <c r="U23" s="77">
        <f t="array" aca="1" ref="U23" ca="1">SUM(LARGE(W23:AM23,ROW(INDIRECT("1:8"))))</f>
        <v>10</v>
      </c>
      <c r="V23" s="50" t="s">
        <v>240</v>
      </c>
      <c r="W23" s="63">
        <v>0</v>
      </c>
      <c r="X23" s="63">
        <v>0</v>
      </c>
      <c r="Y23" s="63">
        <v>0</v>
      </c>
      <c r="Z23" s="63">
        <v>0</v>
      </c>
      <c r="AA23" s="63">
        <v>0</v>
      </c>
      <c r="AB23" s="63">
        <v>0</v>
      </c>
      <c r="AC23" s="63">
        <v>0</v>
      </c>
      <c r="AD23" s="63">
        <v>0</v>
      </c>
      <c r="AE23" s="63">
        <v>2</v>
      </c>
      <c r="AF23" s="63">
        <v>0</v>
      </c>
      <c r="AG23" s="63">
        <v>0</v>
      </c>
      <c r="AH23" s="63">
        <v>2</v>
      </c>
      <c r="AI23" s="63">
        <v>0</v>
      </c>
      <c r="AJ23" s="63">
        <v>0</v>
      </c>
      <c r="AK23" s="63">
        <v>0</v>
      </c>
      <c r="AL23" s="63">
        <v>0</v>
      </c>
      <c r="AM23" s="63">
        <v>6</v>
      </c>
      <c r="AN23" s="63"/>
      <c r="AO23" s="67">
        <v>5</v>
      </c>
      <c r="AP23" s="67"/>
      <c r="AQ23" s="67"/>
      <c r="AR23" s="67"/>
      <c r="AS23" s="67"/>
      <c r="AT23" s="67">
        <f>SUM(AO23:AS23)</f>
        <v>5</v>
      </c>
      <c r="AU23" s="67"/>
      <c r="AV23" s="32"/>
      <c r="AW23" s="27"/>
      <c r="AY23" s="84">
        <f>SUM(W23:AM23)</f>
        <v>10</v>
      </c>
    </row>
    <row r="24" spans="16:51" ht="12.9" customHeight="1" x14ac:dyDescent="0.25">
      <c r="P24">
        <f t="array" ref="P24">COUNTIF(W24:AM24,"&lt;&gt;"&amp;"")-COUNTIF(W24:AM24,"=0")</f>
        <v>3</v>
      </c>
      <c r="R24" s="43"/>
      <c r="S24" s="44"/>
      <c r="T24" s="84">
        <f ca="1">U24+AT24+AU24</f>
        <v>14</v>
      </c>
      <c r="U24" s="77">
        <f t="array" aca="1" ref="U24" ca="1">SUM(LARGE(W24:AM24,ROW(INDIRECT("1:8"))))</f>
        <v>9</v>
      </c>
      <c r="V24" s="50" t="s">
        <v>241</v>
      </c>
      <c r="W24" s="63">
        <v>0</v>
      </c>
      <c r="X24" s="63">
        <v>0</v>
      </c>
      <c r="Y24" s="63">
        <v>0</v>
      </c>
      <c r="Z24" s="63">
        <v>0</v>
      </c>
      <c r="AA24" s="63">
        <v>0</v>
      </c>
      <c r="AB24" s="63">
        <v>0</v>
      </c>
      <c r="AC24" s="63">
        <v>0</v>
      </c>
      <c r="AD24" s="63">
        <v>0</v>
      </c>
      <c r="AE24" s="63">
        <v>2</v>
      </c>
      <c r="AF24" s="63">
        <v>0</v>
      </c>
      <c r="AG24" s="63">
        <v>0</v>
      </c>
      <c r="AH24" s="63">
        <v>2</v>
      </c>
      <c r="AI24" s="63">
        <v>0</v>
      </c>
      <c r="AJ24" s="63">
        <v>0</v>
      </c>
      <c r="AK24" s="63">
        <v>0</v>
      </c>
      <c r="AL24" s="63">
        <v>0</v>
      </c>
      <c r="AM24" s="63">
        <v>5</v>
      </c>
      <c r="AN24" s="63"/>
      <c r="AO24" s="67">
        <v>5</v>
      </c>
      <c r="AP24" s="67"/>
      <c r="AQ24" s="67"/>
      <c r="AR24" s="67"/>
      <c r="AS24" s="67"/>
      <c r="AT24" s="67">
        <f>SUM(AO24:AS24)</f>
        <v>5</v>
      </c>
      <c r="AU24" s="67"/>
      <c r="AV24" s="32"/>
      <c r="AW24" s="27"/>
      <c r="AY24" s="84">
        <f>SUM(W24:AM24)</f>
        <v>9</v>
      </c>
    </row>
    <row r="25" spans="16:51" ht="12.9" customHeight="1" x14ac:dyDescent="0.25">
      <c r="P25">
        <f t="array" ref="P25">COUNTIF(W25:AM25,"&lt;&gt;"&amp;"")-COUNTIF(W25:AM25,"=0")</f>
        <v>3</v>
      </c>
      <c r="R25" s="43"/>
      <c r="S25" s="44"/>
      <c r="T25" s="84">
        <f ca="1">U25+AT25+AU25</f>
        <v>13</v>
      </c>
      <c r="U25" s="77">
        <f t="array" aca="1" ref="U25" ca="1">SUM(LARGE(W25:AM25,ROW(INDIRECT("1:8"))))</f>
        <v>8</v>
      </c>
      <c r="V25" s="50" t="s">
        <v>122</v>
      </c>
      <c r="W25" s="63">
        <v>0</v>
      </c>
      <c r="X25" s="63">
        <v>0</v>
      </c>
      <c r="Y25" s="63">
        <v>0</v>
      </c>
      <c r="Z25" s="63">
        <v>0</v>
      </c>
      <c r="AA25" s="63">
        <v>0</v>
      </c>
      <c r="AB25" s="63">
        <v>4</v>
      </c>
      <c r="AC25" s="63">
        <v>0</v>
      </c>
      <c r="AD25" s="63">
        <v>0</v>
      </c>
      <c r="AE25" s="63">
        <v>2</v>
      </c>
      <c r="AF25" s="63">
        <v>0</v>
      </c>
      <c r="AG25" s="63">
        <v>0</v>
      </c>
      <c r="AH25" s="63">
        <v>2</v>
      </c>
      <c r="AI25" s="63">
        <v>0</v>
      </c>
      <c r="AJ25" s="63">
        <v>0</v>
      </c>
      <c r="AK25" s="63">
        <v>0</v>
      </c>
      <c r="AL25" s="63">
        <v>0</v>
      </c>
      <c r="AM25" s="63">
        <v>0</v>
      </c>
      <c r="AN25" s="63"/>
      <c r="AO25" s="67"/>
      <c r="AP25" s="67"/>
      <c r="AQ25" s="67">
        <v>5</v>
      </c>
      <c r="AR25" s="67"/>
      <c r="AS25" s="67"/>
      <c r="AT25" s="67">
        <f>SUM(AO25:AS25)</f>
        <v>5</v>
      </c>
      <c r="AU25" s="67"/>
      <c r="AV25" s="32"/>
      <c r="AW25" s="27"/>
      <c r="AY25" s="84">
        <f>SUM(W25:AM25)</f>
        <v>8</v>
      </c>
    </row>
    <row r="26" spans="16:51" ht="12.9" customHeight="1" x14ac:dyDescent="0.25">
      <c r="P26">
        <f t="array" ref="P26">COUNTIF(W26:AM26,"&lt;&gt;"&amp;"")-COUNTIF(W26:AM26,"=0")</f>
        <v>2</v>
      </c>
      <c r="R26" s="43"/>
      <c r="S26" s="44"/>
      <c r="T26" s="84">
        <f ca="1">U26+AT26+AU26</f>
        <v>11</v>
      </c>
      <c r="U26" s="77">
        <f t="array" aca="1" ref="U26" ca="1">SUM(LARGE(W26:AM26,ROW(INDIRECT("1:8"))))</f>
        <v>11</v>
      </c>
      <c r="V26" s="50" t="s">
        <v>274</v>
      </c>
      <c r="W26" s="63">
        <v>0</v>
      </c>
      <c r="X26" s="63">
        <v>0</v>
      </c>
      <c r="Y26" s="63">
        <v>0</v>
      </c>
      <c r="Z26" s="63">
        <v>0</v>
      </c>
      <c r="AA26" s="63">
        <v>0</v>
      </c>
      <c r="AB26" s="63">
        <v>0</v>
      </c>
      <c r="AC26" s="63">
        <v>0</v>
      </c>
      <c r="AD26" s="63">
        <v>0</v>
      </c>
      <c r="AE26" s="63">
        <v>0</v>
      </c>
      <c r="AF26" s="63">
        <v>0</v>
      </c>
      <c r="AG26" s="63">
        <v>0</v>
      </c>
      <c r="AH26" s="63">
        <v>4</v>
      </c>
      <c r="AI26" s="63">
        <v>0</v>
      </c>
      <c r="AJ26" s="63">
        <v>0</v>
      </c>
      <c r="AK26" s="63">
        <v>0</v>
      </c>
      <c r="AL26" s="63">
        <v>0</v>
      </c>
      <c r="AM26" s="63">
        <v>7</v>
      </c>
      <c r="AN26" s="63"/>
      <c r="AO26" s="67"/>
      <c r="AP26" s="67"/>
      <c r="AQ26" s="67"/>
      <c r="AR26" s="67"/>
      <c r="AS26" s="67"/>
      <c r="AT26" s="67">
        <f>SUM(AO26:AS26)</f>
        <v>0</v>
      </c>
      <c r="AU26" s="67"/>
      <c r="AV26" s="32"/>
      <c r="AW26" s="27"/>
      <c r="AY26" s="84">
        <f>SUM(W26:AM26)</f>
        <v>11</v>
      </c>
    </row>
    <row r="27" spans="16:51" ht="12.9" customHeight="1" x14ac:dyDescent="0.25">
      <c r="P27">
        <f t="array" ref="P27">COUNTIF(W27:AM27,"&lt;&gt;"&amp;"")-COUNTIF(W27:AM27,"=0")</f>
        <v>1</v>
      </c>
      <c r="R27" s="43"/>
      <c r="S27" s="44"/>
      <c r="T27" s="84">
        <f ca="1">U27+AT27+AU27</f>
        <v>10</v>
      </c>
      <c r="U27" s="77">
        <f t="array" aca="1" ref="U27" ca="1">SUM(LARGE(W27:AM27,ROW(INDIRECT("1:8"))))</f>
        <v>5</v>
      </c>
      <c r="V27" s="50" t="s">
        <v>302</v>
      </c>
      <c r="W27" s="63">
        <v>0</v>
      </c>
      <c r="X27" s="63">
        <v>0</v>
      </c>
      <c r="Y27" s="63">
        <v>0</v>
      </c>
      <c r="Z27" s="63">
        <v>0</v>
      </c>
      <c r="AA27" s="63">
        <v>0</v>
      </c>
      <c r="AB27" s="63">
        <v>0</v>
      </c>
      <c r="AC27" s="63">
        <v>0</v>
      </c>
      <c r="AD27" s="63">
        <v>0</v>
      </c>
      <c r="AE27" s="63">
        <v>0</v>
      </c>
      <c r="AF27" s="63">
        <v>0</v>
      </c>
      <c r="AG27" s="63">
        <v>0</v>
      </c>
      <c r="AH27" s="63">
        <v>0</v>
      </c>
      <c r="AI27" s="63">
        <v>5</v>
      </c>
      <c r="AJ27" s="63">
        <v>0</v>
      </c>
      <c r="AK27" s="63">
        <v>0</v>
      </c>
      <c r="AL27" s="63">
        <v>0</v>
      </c>
      <c r="AM27" s="63">
        <v>0</v>
      </c>
      <c r="AN27" s="63"/>
      <c r="AO27" s="67"/>
      <c r="AP27" s="67"/>
      <c r="AQ27" s="67"/>
      <c r="AR27" s="67"/>
      <c r="AS27" s="67">
        <v>5</v>
      </c>
      <c r="AT27" s="67">
        <f>SUM(AO27:AS27)</f>
        <v>5</v>
      </c>
      <c r="AU27" s="67"/>
      <c r="AV27" s="32"/>
      <c r="AW27" s="27"/>
      <c r="AY27" s="84">
        <f>SUM(W27:AM27)</f>
        <v>5</v>
      </c>
    </row>
    <row r="28" spans="16:51" ht="12.9" customHeight="1" x14ac:dyDescent="0.25">
      <c r="P28">
        <f t="array" ref="P28">COUNTIF(W28:AM28,"&lt;&gt;"&amp;"")-COUNTIF(W28:AM28,"=0")</f>
        <v>1</v>
      </c>
      <c r="R28" s="43"/>
      <c r="S28" s="44"/>
      <c r="T28" s="84">
        <f ca="1">U28+AT28+AU28</f>
        <v>10</v>
      </c>
      <c r="U28" s="77">
        <f t="array" aca="1" ref="U28" ca="1">SUM(LARGE(W28:AM28,ROW(INDIRECT("1:8"))))</f>
        <v>10</v>
      </c>
      <c r="V28" s="50" t="s">
        <v>126</v>
      </c>
      <c r="W28" s="63">
        <v>0</v>
      </c>
      <c r="X28" s="63">
        <v>0</v>
      </c>
      <c r="Y28" s="63">
        <v>0</v>
      </c>
      <c r="Z28" s="63">
        <v>0</v>
      </c>
      <c r="AA28" s="63">
        <v>0</v>
      </c>
      <c r="AB28" s="63">
        <v>0</v>
      </c>
      <c r="AC28" s="63">
        <v>10</v>
      </c>
      <c r="AD28" s="63">
        <v>0</v>
      </c>
      <c r="AE28" s="63">
        <v>0</v>
      </c>
      <c r="AF28" s="63">
        <v>0</v>
      </c>
      <c r="AG28" s="63">
        <v>0</v>
      </c>
      <c r="AH28" s="63">
        <v>0</v>
      </c>
      <c r="AI28" s="63">
        <v>0</v>
      </c>
      <c r="AJ28" s="63">
        <v>0</v>
      </c>
      <c r="AK28" s="63">
        <v>0</v>
      </c>
      <c r="AL28" s="63">
        <v>0</v>
      </c>
      <c r="AM28" s="63">
        <v>0</v>
      </c>
      <c r="AN28" s="63"/>
      <c r="AO28" s="67"/>
      <c r="AP28" s="67"/>
      <c r="AQ28" s="67"/>
      <c r="AR28" s="67"/>
      <c r="AS28" s="67"/>
      <c r="AT28" s="67">
        <f>SUM(AO28:AS28)</f>
        <v>0</v>
      </c>
      <c r="AU28" s="67"/>
      <c r="AV28" s="32"/>
      <c r="AW28" s="27"/>
      <c r="AY28" s="84">
        <f>SUM(W28:AM28)</f>
        <v>10</v>
      </c>
    </row>
    <row r="29" spans="16:51" ht="12.9" customHeight="1" x14ac:dyDescent="0.25">
      <c r="P29">
        <f t="array" ref="P29">COUNTIF(W29:AM29,"&lt;&gt;"&amp;"")-COUNTIF(W29:AM29,"=0")</f>
        <v>1</v>
      </c>
      <c r="R29" s="43"/>
      <c r="S29" s="44"/>
      <c r="T29" s="84">
        <f ca="1">U29+AT29+AU29</f>
        <v>10</v>
      </c>
      <c r="U29" s="77">
        <f t="array" aca="1" ref="U29" ca="1">SUM(LARGE(W29:AM29,ROW(INDIRECT("1:8"))))</f>
        <v>10</v>
      </c>
      <c r="V29" s="50" t="s">
        <v>271</v>
      </c>
      <c r="W29" s="63">
        <v>0</v>
      </c>
      <c r="X29" s="63">
        <v>0</v>
      </c>
      <c r="Y29" s="63">
        <v>0</v>
      </c>
      <c r="Z29" s="63">
        <v>0</v>
      </c>
      <c r="AA29" s="63">
        <v>0</v>
      </c>
      <c r="AB29" s="63">
        <v>0</v>
      </c>
      <c r="AC29" s="63">
        <v>0</v>
      </c>
      <c r="AD29" s="63">
        <v>0</v>
      </c>
      <c r="AE29" s="63">
        <v>0</v>
      </c>
      <c r="AF29" s="63">
        <v>0</v>
      </c>
      <c r="AG29" s="63">
        <v>0</v>
      </c>
      <c r="AH29" s="63">
        <v>10</v>
      </c>
      <c r="AI29" s="63">
        <v>0</v>
      </c>
      <c r="AJ29" s="63">
        <v>0</v>
      </c>
      <c r="AK29" s="63">
        <v>0</v>
      </c>
      <c r="AL29" s="63">
        <v>0</v>
      </c>
      <c r="AM29" s="63">
        <v>0</v>
      </c>
      <c r="AN29" s="63"/>
      <c r="AO29" s="67"/>
      <c r="AP29" s="67"/>
      <c r="AQ29" s="67"/>
      <c r="AR29" s="67"/>
      <c r="AS29" s="67"/>
      <c r="AT29" s="67">
        <f>SUM(AO29:AS29)</f>
        <v>0</v>
      </c>
      <c r="AU29" s="67"/>
      <c r="AV29" s="32"/>
      <c r="AW29" s="27"/>
      <c r="AY29" s="84">
        <f>SUM(W29:AM29)</f>
        <v>10</v>
      </c>
    </row>
    <row r="30" spans="16:51" ht="12.9" customHeight="1" x14ac:dyDescent="0.25">
      <c r="P30">
        <f t="array" ref="P30">COUNTIF(W30:AM30,"&lt;&gt;"&amp;"")-COUNTIF(W30:AM30,"=0")</f>
        <v>1</v>
      </c>
      <c r="R30" s="43"/>
      <c r="S30" s="44"/>
      <c r="T30" s="84">
        <f ca="1">U30+AT30+AU30</f>
        <v>10</v>
      </c>
      <c r="U30" s="77">
        <f t="array" aca="1" ref="U30" ca="1">SUM(LARGE(W30:AM30,ROW(INDIRECT("1:8"))))</f>
        <v>10</v>
      </c>
      <c r="V30" s="50" t="s">
        <v>315</v>
      </c>
      <c r="W30" s="63">
        <v>0</v>
      </c>
      <c r="X30" s="63">
        <v>0</v>
      </c>
      <c r="Y30" s="63">
        <v>0</v>
      </c>
      <c r="Z30" s="63">
        <v>0</v>
      </c>
      <c r="AA30" s="63">
        <v>0</v>
      </c>
      <c r="AB30" s="63">
        <v>0</v>
      </c>
      <c r="AC30" s="63">
        <v>0</v>
      </c>
      <c r="AD30" s="63">
        <v>0</v>
      </c>
      <c r="AE30" s="63">
        <v>0</v>
      </c>
      <c r="AF30" s="63">
        <v>0</v>
      </c>
      <c r="AG30" s="63">
        <v>0</v>
      </c>
      <c r="AH30" s="63">
        <v>0</v>
      </c>
      <c r="AI30" s="63">
        <v>10</v>
      </c>
      <c r="AJ30" s="63">
        <v>0</v>
      </c>
      <c r="AK30" s="63">
        <v>0</v>
      </c>
      <c r="AL30" s="63">
        <v>0</v>
      </c>
      <c r="AM30" s="63">
        <v>0</v>
      </c>
      <c r="AN30" s="63"/>
      <c r="AO30" s="67"/>
      <c r="AP30" s="67"/>
      <c r="AQ30" s="67"/>
      <c r="AR30" s="67"/>
      <c r="AS30" s="67"/>
      <c r="AT30" s="67">
        <f>SUM(AO30:AS30)</f>
        <v>0</v>
      </c>
      <c r="AU30" s="67"/>
      <c r="AV30" s="32"/>
      <c r="AW30" s="27"/>
      <c r="AY30" s="84">
        <f>SUM(W30:AM30)</f>
        <v>10</v>
      </c>
    </row>
    <row r="31" spans="16:51" ht="12.9" customHeight="1" x14ac:dyDescent="0.25">
      <c r="P31">
        <f t="array" ref="P31">COUNTIF(W31:AM31,"&lt;&gt;"&amp;"")-COUNTIF(W31:AM31,"=0")</f>
        <v>1</v>
      </c>
      <c r="R31" s="43"/>
      <c r="S31" s="44"/>
      <c r="T31" s="84">
        <f ca="1">U31+AT31+AU31</f>
        <v>9</v>
      </c>
      <c r="U31" s="77">
        <f t="array" aca="1" ref="U31" ca="1">SUM(LARGE(W31:AM31,ROW(INDIRECT("1:8"))))</f>
        <v>9</v>
      </c>
      <c r="V31" s="50" t="s">
        <v>106</v>
      </c>
      <c r="W31" s="63">
        <v>0</v>
      </c>
      <c r="X31" s="63">
        <v>0</v>
      </c>
      <c r="Y31" s="63">
        <v>0</v>
      </c>
      <c r="Z31" s="63">
        <v>9</v>
      </c>
      <c r="AA31" s="63">
        <v>0</v>
      </c>
      <c r="AB31" s="63">
        <v>0</v>
      </c>
      <c r="AC31" s="63">
        <v>0</v>
      </c>
      <c r="AD31" s="63">
        <v>0</v>
      </c>
      <c r="AE31" s="63">
        <v>0</v>
      </c>
      <c r="AF31" s="63">
        <v>0</v>
      </c>
      <c r="AG31" s="63">
        <v>0</v>
      </c>
      <c r="AH31" s="63">
        <v>0</v>
      </c>
      <c r="AI31" s="63">
        <v>0</v>
      </c>
      <c r="AJ31" s="63">
        <v>0</v>
      </c>
      <c r="AK31" s="63">
        <v>0</v>
      </c>
      <c r="AL31" s="63">
        <v>0</v>
      </c>
      <c r="AM31" s="63">
        <v>0</v>
      </c>
      <c r="AN31" s="63"/>
      <c r="AO31" s="67"/>
      <c r="AP31" s="67"/>
      <c r="AQ31" s="67"/>
      <c r="AR31" s="67"/>
      <c r="AS31" s="67"/>
      <c r="AT31" s="67">
        <f>SUM(AO31:AS31)</f>
        <v>0</v>
      </c>
      <c r="AU31" s="67"/>
      <c r="AV31" s="32"/>
      <c r="AW31" s="27"/>
      <c r="AY31" s="84">
        <f>SUM(W31:AM31)</f>
        <v>9</v>
      </c>
    </row>
    <row r="32" spans="16:51" ht="12.9" customHeight="1" x14ac:dyDescent="0.25">
      <c r="P32">
        <f t="array" ref="P32">COUNTIF(W32:AM32,"&lt;&gt;"&amp;"")-COUNTIF(W32:AM32,"=0")</f>
        <v>1</v>
      </c>
      <c r="R32" s="43"/>
      <c r="S32" s="44"/>
      <c r="T32" s="84">
        <f ca="1">U32+AT32+AU32</f>
        <v>9</v>
      </c>
      <c r="U32" s="77">
        <f t="array" aca="1" ref="U32" ca="1">SUM(LARGE(W32:AM32,ROW(INDIRECT("1:8"))))</f>
        <v>9</v>
      </c>
      <c r="V32" s="50" t="s">
        <v>228</v>
      </c>
      <c r="W32" s="63">
        <v>0</v>
      </c>
      <c r="X32" s="63">
        <v>0</v>
      </c>
      <c r="Y32" s="63">
        <v>0</v>
      </c>
      <c r="Z32" s="63">
        <v>0</v>
      </c>
      <c r="AA32" s="63">
        <v>0</v>
      </c>
      <c r="AB32" s="63">
        <v>0</v>
      </c>
      <c r="AC32" s="63">
        <v>0</v>
      </c>
      <c r="AD32" s="63">
        <v>0</v>
      </c>
      <c r="AE32" s="63">
        <v>9</v>
      </c>
      <c r="AF32" s="63">
        <v>0</v>
      </c>
      <c r="AG32" s="63">
        <v>0</v>
      </c>
      <c r="AH32" s="63">
        <v>0</v>
      </c>
      <c r="AI32" s="63">
        <v>0</v>
      </c>
      <c r="AJ32" s="63">
        <v>0</v>
      </c>
      <c r="AK32" s="63">
        <v>0</v>
      </c>
      <c r="AL32" s="63">
        <v>0</v>
      </c>
      <c r="AM32" s="63">
        <v>0</v>
      </c>
      <c r="AN32" s="63"/>
      <c r="AO32" s="67"/>
      <c r="AP32" s="67"/>
      <c r="AQ32" s="67"/>
      <c r="AR32" s="67"/>
      <c r="AS32" s="67"/>
      <c r="AT32" s="67">
        <f>SUM(AO32:AS32)</f>
        <v>0</v>
      </c>
      <c r="AU32" s="67"/>
      <c r="AV32" s="32"/>
      <c r="AW32" s="27"/>
      <c r="AY32" s="84">
        <f>SUM(W32:AM32)</f>
        <v>9</v>
      </c>
    </row>
    <row r="33" spans="16:51" ht="12.9" customHeight="1" x14ac:dyDescent="0.25">
      <c r="P33">
        <f t="array" ref="P33">COUNTIF(W33:AM33,"&lt;&gt;"&amp;"")-COUNTIF(W33:AM33,"=0")</f>
        <v>1</v>
      </c>
      <c r="R33" s="43"/>
      <c r="S33" s="44"/>
      <c r="T33" s="84">
        <f ca="1">U33+AT33+AU33</f>
        <v>9</v>
      </c>
      <c r="U33" s="77">
        <f t="array" aca="1" ref="U33" ca="1">SUM(LARGE(W33:AM33,ROW(INDIRECT("1:8"))))</f>
        <v>9</v>
      </c>
      <c r="V33" s="50" t="s">
        <v>438</v>
      </c>
      <c r="W33" s="63">
        <v>0</v>
      </c>
      <c r="X33" s="63">
        <v>0</v>
      </c>
      <c r="Y33" s="63">
        <v>0</v>
      </c>
      <c r="Z33" s="63">
        <v>0</v>
      </c>
      <c r="AA33" s="63">
        <v>0</v>
      </c>
      <c r="AB33" s="63">
        <v>0</v>
      </c>
      <c r="AC33" s="63">
        <v>0</v>
      </c>
      <c r="AD33" s="63">
        <v>0</v>
      </c>
      <c r="AE33" s="63">
        <v>0</v>
      </c>
      <c r="AF33" s="63">
        <v>0</v>
      </c>
      <c r="AG33" s="63">
        <v>0</v>
      </c>
      <c r="AH33" s="63">
        <v>0</v>
      </c>
      <c r="AI33" s="63">
        <v>0</v>
      </c>
      <c r="AJ33" s="63">
        <v>0</v>
      </c>
      <c r="AK33" s="63">
        <v>0</v>
      </c>
      <c r="AL33" s="63">
        <v>9</v>
      </c>
      <c r="AM33" s="63">
        <v>0</v>
      </c>
      <c r="AN33" s="63"/>
      <c r="AO33" s="67"/>
      <c r="AP33" s="67"/>
      <c r="AQ33" s="67"/>
      <c r="AR33" s="67"/>
      <c r="AS33" s="67"/>
      <c r="AT33" s="67">
        <f>SUM(AO33:AS33)</f>
        <v>0</v>
      </c>
      <c r="AU33" s="67"/>
      <c r="AV33" s="32"/>
      <c r="AW33" s="27"/>
      <c r="AY33" s="84">
        <f>SUM(W33:AM33)</f>
        <v>9</v>
      </c>
    </row>
    <row r="34" spans="16:51" ht="12.9" customHeight="1" x14ac:dyDescent="0.25">
      <c r="P34">
        <f t="array" ref="P34">COUNTIF(W34:AM34,"&lt;&gt;"&amp;"")-COUNTIF(W34:AM34,"=0")</f>
        <v>1</v>
      </c>
      <c r="R34" s="43"/>
      <c r="S34" s="44"/>
      <c r="T34" s="84">
        <f ca="1">U34+AT34+AU34</f>
        <v>9</v>
      </c>
      <c r="U34" s="77">
        <f t="array" aca="1" ref="U34" ca="1">SUM(LARGE(W34:AM34,ROW(INDIRECT("1:8"))))</f>
        <v>9</v>
      </c>
      <c r="V34" s="50" t="s">
        <v>450</v>
      </c>
      <c r="W34" s="63">
        <v>0</v>
      </c>
      <c r="X34" s="63">
        <v>0</v>
      </c>
      <c r="Y34" s="63">
        <v>0</v>
      </c>
      <c r="Z34" s="63">
        <v>0</v>
      </c>
      <c r="AA34" s="63">
        <v>0</v>
      </c>
      <c r="AB34" s="63">
        <v>0</v>
      </c>
      <c r="AC34" s="63">
        <v>0</v>
      </c>
      <c r="AD34" s="63">
        <v>0</v>
      </c>
      <c r="AE34" s="63">
        <v>0</v>
      </c>
      <c r="AF34" s="63">
        <v>0</v>
      </c>
      <c r="AG34" s="63">
        <v>0</v>
      </c>
      <c r="AH34" s="63">
        <v>0</v>
      </c>
      <c r="AI34" s="63">
        <v>0</v>
      </c>
      <c r="AJ34" s="63">
        <v>0</v>
      </c>
      <c r="AK34" s="63">
        <v>0</v>
      </c>
      <c r="AL34" s="63">
        <v>0</v>
      </c>
      <c r="AM34" s="63">
        <v>9</v>
      </c>
      <c r="AN34" s="63"/>
      <c r="AO34" s="67"/>
      <c r="AP34" s="67"/>
      <c r="AQ34" s="67"/>
      <c r="AR34" s="67"/>
      <c r="AS34" s="67"/>
      <c r="AT34" s="67">
        <f>SUM(AO34:AS34)</f>
        <v>0</v>
      </c>
      <c r="AU34" s="67"/>
      <c r="AV34" s="32"/>
      <c r="AW34" s="27"/>
      <c r="AY34" s="84">
        <f>SUM(W34:AM34)</f>
        <v>9</v>
      </c>
    </row>
    <row r="35" spans="16:51" ht="12.9" customHeight="1" x14ac:dyDescent="0.25">
      <c r="P35">
        <f t="array" ref="P35">COUNTIF(W35:AM35,"&lt;&gt;"&amp;"")-COUNTIF(W35:AM35,"=0")</f>
        <v>1</v>
      </c>
      <c r="R35" s="43"/>
      <c r="S35" s="44"/>
      <c r="T35" s="84">
        <f ca="1">U35+AT35+AU35</f>
        <v>8</v>
      </c>
      <c r="U35" s="77">
        <f t="array" aca="1" ref="U35" ca="1">SUM(LARGE(W35:AM35,ROW(INDIRECT("1:8"))))</f>
        <v>3</v>
      </c>
      <c r="V35" s="50" t="s">
        <v>235</v>
      </c>
      <c r="W35" s="63">
        <v>0</v>
      </c>
      <c r="X35" s="63">
        <v>0</v>
      </c>
      <c r="Y35" s="63">
        <v>0</v>
      </c>
      <c r="Z35" s="63">
        <v>0</v>
      </c>
      <c r="AA35" s="63">
        <v>0</v>
      </c>
      <c r="AB35" s="63">
        <v>0</v>
      </c>
      <c r="AC35" s="63">
        <v>0</v>
      </c>
      <c r="AD35" s="63">
        <v>0</v>
      </c>
      <c r="AE35" s="63">
        <v>3</v>
      </c>
      <c r="AF35" s="63">
        <v>0</v>
      </c>
      <c r="AG35" s="63">
        <v>0</v>
      </c>
      <c r="AH35" s="63">
        <v>0</v>
      </c>
      <c r="AI35" s="63">
        <v>0</v>
      </c>
      <c r="AJ35" s="63">
        <v>0</v>
      </c>
      <c r="AK35" s="63">
        <v>0</v>
      </c>
      <c r="AL35" s="63">
        <v>0</v>
      </c>
      <c r="AM35" s="63">
        <v>0</v>
      </c>
      <c r="AN35" s="63"/>
      <c r="AO35" s="67">
        <v>5</v>
      </c>
      <c r="AP35" s="67"/>
      <c r="AQ35" s="67"/>
      <c r="AR35" s="67"/>
      <c r="AS35" s="67"/>
      <c r="AT35" s="67">
        <f>SUM(AO35:AS35)</f>
        <v>5</v>
      </c>
      <c r="AU35" s="67"/>
      <c r="AV35" s="32"/>
      <c r="AW35" s="27"/>
      <c r="AY35" s="84">
        <f>SUM(W35:AM35)</f>
        <v>3</v>
      </c>
    </row>
    <row r="36" spans="16:51" ht="12.9" customHeight="1" x14ac:dyDescent="0.25">
      <c r="P36">
        <f t="array" ref="P36">COUNTIF(W36:AM36,"&lt;&gt;"&amp;"")-COUNTIF(W36:AM36,"=0")</f>
        <v>1</v>
      </c>
      <c r="R36" s="43"/>
      <c r="S36" s="44"/>
      <c r="T36" s="84">
        <f ca="1">U36+AT36+AU36</f>
        <v>8</v>
      </c>
      <c r="U36" s="77">
        <f t="array" aca="1" ref="U36" ca="1">SUM(LARGE(W36:AM36,ROW(INDIRECT("1:8"))))</f>
        <v>8</v>
      </c>
      <c r="V36" s="50" t="s">
        <v>94</v>
      </c>
      <c r="W36" s="63">
        <v>0</v>
      </c>
      <c r="X36" s="63">
        <v>0</v>
      </c>
      <c r="Y36" s="63">
        <v>8</v>
      </c>
      <c r="Z36" s="63">
        <v>0</v>
      </c>
      <c r="AA36" s="63">
        <v>0</v>
      </c>
      <c r="AB36" s="63">
        <v>0</v>
      </c>
      <c r="AC36" s="63">
        <v>0</v>
      </c>
      <c r="AD36" s="63">
        <v>0</v>
      </c>
      <c r="AE36" s="63">
        <v>0</v>
      </c>
      <c r="AF36" s="63">
        <v>0</v>
      </c>
      <c r="AG36" s="63">
        <v>0</v>
      </c>
      <c r="AH36" s="63">
        <v>0</v>
      </c>
      <c r="AI36" s="63">
        <v>0</v>
      </c>
      <c r="AJ36" s="63">
        <v>0</v>
      </c>
      <c r="AK36" s="63">
        <v>0</v>
      </c>
      <c r="AL36" s="63">
        <v>0</v>
      </c>
      <c r="AM36" s="63">
        <v>0</v>
      </c>
      <c r="AN36" s="63"/>
      <c r="AO36" s="67"/>
      <c r="AP36" s="67"/>
      <c r="AQ36" s="67"/>
      <c r="AR36" s="67"/>
      <c r="AS36" s="67"/>
      <c r="AT36" s="67">
        <f>SUM(AO36:AS36)</f>
        <v>0</v>
      </c>
      <c r="AU36" s="67"/>
      <c r="AV36" s="32"/>
      <c r="AW36" s="27"/>
      <c r="AY36" s="84">
        <f>SUM(W36:AM36)</f>
        <v>8</v>
      </c>
    </row>
    <row r="37" spans="16:51" ht="12.9" customHeight="1" x14ac:dyDescent="0.25">
      <c r="P37">
        <f t="array" ref="P37">COUNTIF(W37:AM37,"&lt;&gt;"&amp;"")-COUNTIF(W37:AM37,"=0")</f>
        <v>1</v>
      </c>
      <c r="R37" s="43"/>
      <c r="S37" s="44"/>
      <c r="T37" s="84">
        <f ca="1">U37+AT37+AU37</f>
        <v>8</v>
      </c>
      <c r="U37" s="77">
        <f t="array" aca="1" ref="U37" ca="1">SUM(LARGE(W37:AM37,ROW(INDIRECT("1:8"))))</f>
        <v>8</v>
      </c>
      <c r="V37" s="50" t="s">
        <v>191</v>
      </c>
      <c r="W37" s="63">
        <v>0</v>
      </c>
      <c r="X37" s="63">
        <v>0</v>
      </c>
      <c r="Y37" s="63">
        <v>0</v>
      </c>
      <c r="Z37" s="63">
        <v>0</v>
      </c>
      <c r="AA37" s="63">
        <v>0</v>
      </c>
      <c r="AB37" s="63">
        <v>0</v>
      </c>
      <c r="AC37" s="63">
        <v>0</v>
      </c>
      <c r="AD37" s="63">
        <v>0</v>
      </c>
      <c r="AE37" s="63">
        <v>0</v>
      </c>
      <c r="AF37" s="63">
        <v>8</v>
      </c>
      <c r="AG37" s="63">
        <v>0</v>
      </c>
      <c r="AH37" s="63">
        <v>0</v>
      </c>
      <c r="AI37" s="63">
        <v>0</v>
      </c>
      <c r="AJ37" s="63">
        <v>0</v>
      </c>
      <c r="AK37" s="63">
        <v>0</v>
      </c>
      <c r="AL37" s="63">
        <v>0</v>
      </c>
      <c r="AM37" s="63">
        <v>0</v>
      </c>
      <c r="AN37" s="63"/>
      <c r="AO37" s="67"/>
      <c r="AP37" s="67"/>
      <c r="AQ37" s="67"/>
      <c r="AR37" s="67"/>
      <c r="AS37" s="67"/>
      <c r="AT37" s="67">
        <f>SUM(AO37:AS37)</f>
        <v>0</v>
      </c>
      <c r="AU37" s="67"/>
      <c r="AV37" s="32"/>
      <c r="AW37" s="27"/>
      <c r="AY37" s="84">
        <f>SUM(W37:AM37)</f>
        <v>8</v>
      </c>
    </row>
    <row r="38" spans="16:51" ht="12.9" customHeight="1" x14ac:dyDescent="0.25">
      <c r="P38">
        <f t="array" ref="P38">COUNTIF(W38:AM38,"&lt;&gt;"&amp;"")-COUNTIF(W38:AM38,"=0")</f>
        <v>1</v>
      </c>
      <c r="R38" s="43"/>
      <c r="S38" s="44"/>
      <c r="T38" s="84">
        <f ca="1">U38+AT38+AU38</f>
        <v>8</v>
      </c>
      <c r="U38" s="77">
        <f t="array" aca="1" ref="U38" ca="1">SUM(LARGE(W38:AM38,ROW(INDIRECT("1:8"))))</f>
        <v>8</v>
      </c>
      <c r="V38" s="50" t="s">
        <v>272</v>
      </c>
      <c r="W38" s="63">
        <v>0</v>
      </c>
      <c r="X38" s="63">
        <v>0</v>
      </c>
      <c r="Y38" s="63">
        <v>0</v>
      </c>
      <c r="Z38" s="63">
        <v>0</v>
      </c>
      <c r="AA38" s="63">
        <v>0</v>
      </c>
      <c r="AB38" s="63">
        <v>0</v>
      </c>
      <c r="AC38" s="63">
        <v>0</v>
      </c>
      <c r="AD38" s="63">
        <v>0</v>
      </c>
      <c r="AE38" s="63">
        <v>0</v>
      </c>
      <c r="AF38" s="63">
        <v>0</v>
      </c>
      <c r="AG38" s="63">
        <v>0</v>
      </c>
      <c r="AH38" s="63">
        <v>8</v>
      </c>
      <c r="AI38" s="63">
        <v>0</v>
      </c>
      <c r="AJ38" s="63">
        <v>0</v>
      </c>
      <c r="AK38" s="63">
        <v>0</v>
      </c>
      <c r="AL38" s="63">
        <v>0</v>
      </c>
      <c r="AM38" s="63">
        <v>0</v>
      </c>
      <c r="AN38" s="63"/>
      <c r="AO38" s="67"/>
      <c r="AP38" s="67"/>
      <c r="AQ38" s="67"/>
      <c r="AR38" s="67"/>
      <c r="AS38" s="67"/>
      <c r="AT38" s="67">
        <f>SUM(AO38:AS38)</f>
        <v>0</v>
      </c>
      <c r="AU38" s="67"/>
      <c r="AV38" s="32"/>
      <c r="AW38" s="27"/>
      <c r="AY38" s="84">
        <f>SUM(W38:AM38)</f>
        <v>8</v>
      </c>
    </row>
    <row r="39" spans="16:51" ht="12.9" customHeight="1" x14ac:dyDescent="0.25">
      <c r="P39">
        <f t="array" ref="P39">COUNTIF(W39:AM39,"&lt;&gt;"&amp;"")-COUNTIF(W39:AM39,"=0")</f>
        <v>2</v>
      </c>
      <c r="R39" s="43"/>
      <c r="S39" s="44"/>
      <c r="T39" s="84">
        <f ca="1">U39+AT39+AU39</f>
        <v>7</v>
      </c>
      <c r="U39" s="77">
        <f t="array" aca="1" ref="U39" ca="1">SUM(LARGE(W39:AM39,ROW(INDIRECT("1:8"))))</f>
        <v>7</v>
      </c>
      <c r="V39" s="50" t="s">
        <v>98</v>
      </c>
      <c r="W39" s="63">
        <v>0</v>
      </c>
      <c r="X39" s="63">
        <v>0</v>
      </c>
      <c r="Y39" s="63">
        <v>3</v>
      </c>
      <c r="Z39" s="63">
        <v>0</v>
      </c>
      <c r="AA39" s="63">
        <v>0</v>
      </c>
      <c r="AB39" s="63">
        <v>0</v>
      </c>
      <c r="AC39" s="63">
        <v>0</v>
      </c>
      <c r="AD39" s="63">
        <v>0</v>
      </c>
      <c r="AE39" s="63">
        <v>0</v>
      </c>
      <c r="AF39" s="63">
        <v>0</v>
      </c>
      <c r="AG39" s="63">
        <v>0</v>
      </c>
      <c r="AH39" s="63">
        <v>0</v>
      </c>
      <c r="AI39" s="63">
        <v>0</v>
      </c>
      <c r="AJ39" s="63">
        <v>0</v>
      </c>
      <c r="AK39" s="63">
        <v>0</v>
      </c>
      <c r="AL39" s="63">
        <v>0</v>
      </c>
      <c r="AM39" s="63">
        <v>4</v>
      </c>
      <c r="AN39" s="63"/>
      <c r="AO39" s="67"/>
      <c r="AP39" s="67"/>
      <c r="AQ39" s="67"/>
      <c r="AR39" s="67"/>
      <c r="AS39" s="67"/>
      <c r="AT39" s="67">
        <f>SUM(AO39:AS39)</f>
        <v>0</v>
      </c>
      <c r="AU39" s="67"/>
      <c r="AV39" s="32"/>
      <c r="AW39" s="27"/>
      <c r="AY39" s="84">
        <f>SUM(W39:AM39)</f>
        <v>7</v>
      </c>
    </row>
    <row r="40" spans="16:51" ht="12.9" customHeight="1" x14ac:dyDescent="0.25">
      <c r="P40">
        <f t="array" ref="P40">COUNTIF(W40:AM40,"&lt;&gt;"&amp;"")-COUNTIF(W40:AM40,"=0")</f>
        <v>1</v>
      </c>
      <c r="R40" s="43"/>
      <c r="S40" s="44"/>
      <c r="T40" s="84">
        <f ca="1">U40+AT40+AU40</f>
        <v>7</v>
      </c>
      <c r="U40" s="77">
        <f t="array" aca="1" ref="U40" ca="1">SUM(LARGE(W40:AM40,ROW(INDIRECT("1:8"))))</f>
        <v>7</v>
      </c>
      <c r="V40" s="50" t="s">
        <v>415</v>
      </c>
      <c r="W40" s="63">
        <v>0</v>
      </c>
      <c r="X40" s="63">
        <v>0</v>
      </c>
      <c r="Y40" s="63">
        <v>0</v>
      </c>
      <c r="Z40" s="63">
        <v>0</v>
      </c>
      <c r="AA40" s="63">
        <v>0</v>
      </c>
      <c r="AB40" s="63">
        <v>0</v>
      </c>
      <c r="AC40" s="63">
        <v>0</v>
      </c>
      <c r="AD40" s="63">
        <v>0</v>
      </c>
      <c r="AE40" s="63">
        <v>0</v>
      </c>
      <c r="AF40" s="63">
        <v>0</v>
      </c>
      <c r="AG40" s="63">
        <v>0</v>
      </c>
      <c r="AH40" s="63">
        <v>0</v>
      </c>
      <c r="AI40" s="63">
        <v>7</v>
      </c>
      <c r="AJ40" s="63">
        <v>0</v>
      </c>
      <c r="AK40" s="63">
        <v>0</v>
      </c>
      <c r="AL40" s="63">
        <v>0</v>
      </c>
      <c r="AM40" s="63">
        <v>0</v>
      </c>
      <c r="AN40" s="63"/>
      <c r="AO40" s="67"/>
      <c r="AP40" s="67"/>
      <c r="AQ40" s="67"/>
      <c r="AR40" s="67"/>
      <c r="AS40" s="67"/>
      <c r="AT40" s="67">
        <f>SUM(AO40:AS40)</f>
        <v>0</v>
      </c>
      <c r="AU40" s="67"/>
      <c r="AV40" s="32"/>
      <c r="AW40" s="27"/>
      <c r="AY40" s="84">
        <f>SUM(W40:AM40)</f>
        <v>7</v>
      </c>
    </row>
    <row r="41" spans="16:51" ht="12.9" customHeight="1" x14ac:dyDescent="0.25">
      <c r="P41">
        <f t="array" ref="P41">COUNTIF(W41:AM41,"&lt;&gt;"&amp;"")-COUNTIF(W41:AM41,"=0")</f>
        <v>1</v>
      </c>
      <c r="R41" s="43"/>
      <c r="S41" s="44"/>
      <c r="T41" s="84">
        <f ca="1">U41+AT41+AU41</f>
        <v>7</v>
      </c>
      <c r="U41" s="77">
        <f t="array" aca="1" ref="U41" ca="1">SUM(LARGE(W41:AM41,ROW(INDIRECT("1:8"))))</f>
        <v>7</v>
      </c>
      <c r="V41" s="50" t="s">
        <v>299</v>
      </c>
      <c r="W41" s="63">
        <v>0</v>
      </c>
      <c r="X41" s="63">
        <v>0</v>
      </c>
      <c r="Y41" s="63">
        <v>0</v>
      </c>
      <c r="Z41" s="63">
        <v>0</v>
      </c>
      <c r="AA41" s="63">
        <v>0</v>
      </c>
      <c r="AB41" s="63">
        <v>0</v>
      </c>
      <c r="AC41" s="63">
        <v>0</v>
      </c>
      <c r="AD41" s="63">
        <v>0</v>
      </c>
      <c r="AE41" s="63">
        <v>0</v>
      </c>
      <c r="AF41" s="63">
        <v>0</v>
      </c>
      <c r="AG41" s="63">
        <v>0</v>
      </c>
      <c r="AH41" s="63">
        <v>0</v>
      </c>
      <c r="AI41" s="63">
        <v>0</v>
      </c>
      <c r="AJ41" s="63">
        <v>0</v>
      </c>
      <c r="AK41" s="63">
        <v>0</v>
      </c>
      <c r="AL41" s="63">
        <v>7</v>
      </c>
      <c r="AM41" s="63">
        <v>0</v>
      </c>
      <c r="AN41" s="63"/>
      <c r="AO41" s="67"/>
      <c r="AP41" s="67"/>
      <c r="AQ41" s="67"/>
      <c r="AR41" s="67"/>
      <c r="AS41" s="67"/>
      <c r="AT41" s="67">
        <f>SUM(AO41:AS41)</f>
        <v>0</v>
      </c>
      <c r="AU41" s="67"/>
      <c r="AV41" s="32"/>
      <c r="AW41" s="27"/>
      <c r="AY41" s="84">
        <f>SUM(W41:AM41)</f>
        <v>7</v>
      </c>
    </row>
    <row r="42" spans="16:51" ht="12.9" customHeight="1" x14ac:dyDescent="0.25">
      <c r="P42">
        <f t="array" ref="P42">COUNTIF(W42:AM42,"&lt;&gt;"&amp;"")-COUNTIF(W42:AM42,"=0")</f>
        <v>1</v>
      </c>
      <c r="R42" s="43"/>
      <c r="S42" s="44"/>
      <c r="T42" s="84">
        <f ca="1">U42+AT42+AU42</f>
        <v>6</v>
      </c>
      <c r="U42" s="77">
        <f t="array" aca="1" ref="U42" ca="1">SUM(LARGE(W42:AM42,ROW(INDIRECT("1:8"))))</f>
        <v>6</v>
      </c>
      <c r="V42" s="50" t="s">
        <v>86</v>
      </c>
      <c r="W42" s="63">
        <v>0</v>
      </c>
      <c r="X42" s="63">
        <v>6</v>
      </c>
      <c r="Y42" s="63">
        <v>0</v>
      </c>
      <c r="Z42" s="63">
        <v>0</v>
      </c>
      <c r="AA42" s="63">
        <v>0</v>
      </c>
      <c r="AB42" s="63">
        <v>0</v>
      </c>
      <c r="AC42" s="63">
        <v>0</v>
      </c>
      <c r="AD42" s="63">
        <v>0</v>
      </c>
      <c r="AE42" s="63">
        <v>0</v>
      </c>
      <c r="AF42" s="63">
        <v>0</v>
      </c>
      <c r="AG42" s="63">
        <v>0</v>
      </c>
      <c r="AH42" s="63">
        <v>0</v>
      </c>
      <c r="AI42" s="63">
        <v>0</v>
      </c>
      <c r="AJ42" s="63">
        <v>0</v>
      </c>
      <c r="AK42" s="63">
        <v>0</v>
      </c>
      <c r="AL42" s="63">
        <v>0</v>
      </c>
      <c r="AM42" s="63">
        <v>0</v>
      </c>
      <c r="AN42" s="63"/>
      <c r="AO42" s="67"/>
      <c r="AP42" s="67"/>
      <c r="AQ42" s="67"/>
      <c r="AR42" s="67"/>
      <c r="AS42" s="67"/>
      <c r="AT42" s="67">
        <f>SUM(AO42:AS42)</f>
        <v>0</v>
      </c>
      <c r="AU42" s="67"/>
      <c r="AV42" s="32"/>
      <c r="AW42" s="27"/>
      <c r="AY42" s="84">
        <f>SUM(W42:AM42)</f>
        <v>6</v>
      </c>
    </row>
    <row r="43" spans="16:51" ht="12.9" customHeight="1" x14ac:dyDescent="0.25">
      <c r="P43">
        <f t="array" ref="P43">COUNTIF(W43:AM43,"&lt;&gt;"&amp;"")-COUNTIF(W43:AM43,"=0")</f>
        <v>1</v>
      </c>
      <c r="R43" s="43"/>
      <c r="S43" s="44"/>
      <c r="T43" s="84">
        <f ca="1">U43+AT43+AU43</f>
        <v>6</v>
      </c>
      <c r="U43" s="77">
        <f t="array" aca="1" ref="U43" ca="1">SUM(LARGE(W43:AM43,ROW(INDIRECT("1:8"))))</f>
        <v>6</v>
      </c>
      <c r="V43" s="50" t="s">
        <v>439</v>
      </c>
      <c r="W43" s="63">
        <v>0</v>
      </c>
      <c r="X43" s="63">
        <v>0</v>
      </c>
      <c r="Y43" s="63">
        <v>0</v>
      </c>
      <c r="Z43" s="63">
        <v>0</v>
      </c>
      <c r="AA43" s="63">
        <v>0</v>
      </c>
      <c r="AB43" s="63">
        <v>0</v>
      </c>
      <c r="AC43" s="63">
        <v>0</v>
      </c>
      <c r="AD43" s="63">
        <v>0</v>
      </c>
      <c r="AE43" s="63">
        <v>0</v>
      </c>
      <c r="AF43" s="63">
        <v>0</v>
      </c>
      <c r="AG43" s="63">
        <v>0</v>
      </c>
      <c r="AH43" s="63">
        <v>0</v>
      </c>
      <c r="AI43" s="63">
        <v>0</v>
      </c>
      <c r="AJ43" s="63">
        <v>0</v>
      </c>
      <c r="AK43" s="63">
        <v>0</v>
      </c>
      <c r="AL43" s="63">
        <v>6</v>
      </c>
      <c r="AM43" s="63">
        <v>0</v>
      </c>
      <c r="AN43" s="63"/>
      <c r="AO43" s="67"/>
      <c r="AP43" s="67"/>
      <c r="AQ43" s="67"/>
      <c r="AR43" s="67"/>
      <c r="AS43" s="67"/>
      <c r="AT43" s="67">
        <f>SUM(AO43:AS43)</f>
        <v>0</v>
      </c>
      <c r="AU43" s="67"/>
      <c r="AV43" s="32"/>
      <c r="AW43" s="27"/>
      <c r="AY43" s="84">
        <f>SUM(W43:AM43)</f>
        <v>6</v>
      </c>
    </row>
    <row r="44" spans="16:51" ht="12.9" customHeight="1" x14ac:dyDescent="0.25">
      <c r="P44">
        <f t="array" ref="P44">COUNTIF(W44:AM44,"&lt;&gt;"&amp;"")-COUNTIF(W44:AM44,"=0")</f>
        <v>2</v>
      </c>
      <c r="R44" s="43"/>
      <c r="S44" s="44"/>
      <c r="T44" s="84">
        <f ca="1">U44+AT44+AU44</f>
        <v>4</v>
      </c>
      <c r="U44" s="77">
        <f t="array" aca="1" ref="U44" ca="1">SUM(LARGE(W44:AM44,ROW(INDIRECT("1:8"))))</f>
        <v>4</v>
      </c>
      <c r="V44" s="50" t="s">
        <v>242</v>
      </c>
      <c r="W44" s="63">
        <v>0</v>
      </c>
      <c r="X44" s="63">
        <v>0</v>
      </c>
      <c r="Y44" s="63">
        <v>0</v>
      </c>
      <c r="Z44" s="63">
        <v>0</v>
      </c>
      <c r="AA44" s="63">
        <v>0</v>
      </c>
      <c r="AB44" s="63">
        <v>0</v>
      </c>
      <c r="AC44" s="63">
        <v>0</v>
      </c>
      <c r="AD44" s="63">
        <v>0</v>
      </c>
      <c r="AE44" s="63">
        <v>2</v>
      </c>
      <c r="AF44" s="63">
        <v>0</v>
      </c>
      <c r="AG44" s="63">
        <v>0</v>
      </c>
      <c r="AH44" s="63">
        <v>2</v>
      </c>
      <c r="AI44" s="63">
        <v>0</v>
      </c>
      <c r="AJ44" s="63">
        <v>0</v>
      </c>
      <c r="AK44" s="63">
        <v>0</v>
      </c>
      <c r="AL44" s="63">
        <v>0</v>
      </c>
      <c r="AM44" s="63">
        <v>0</v>
      </c>
      <c r="AN44" s="63"/>
      <c r="AO44" s="67"/>
      <c r="AP44" s="67"/>
      <c r="AQ44" s="67"/>
      <c r="AR44" s="67"/>
      <c r="AS44" s="67"/>
      <c r="AT44" s="67">
        <f>SUM(AO44:AS44)</f>
        <v>0</v>
      </c>
      <c r="AU44" s="67"/>
      <c r="AV44" s="32"/>
      <c r="AW44" s="27"/>
      <c r="AY44" s="84">
        <f>SUM(W44:AM44)</f>
        <v>4</v>
      </c>
    </row>
    <row r="45" spans="16:51" ht="12.9" customHeight="1" x14ac:dyDescent="0.25">
      <c r="P45">
        <f t="array" ref="P45">COUNTIF(W45:AM45,"&lt;&gt;"&amp;"")-COUNTIF(W45:AM45,"=0")</f>
        <v>2</v>
      </c>
      <c r="R45" s="43"/>
      <c r="S45" s="44"/>
      <c r="T45" s="84">
        <f ca="1">U45+AT45+AU45</f>
        <v>4</v>
      </c>
      <c r="U45" s="77">
        <f t="array" aca="1" ref="U45" ca="1">SUM(LARGE(W45:AM45,ROW(INDIRECT("1:8"))))</f>
        <v>4</v>
      </c>
      <c r="V45" s="50" t="s">
        <v>238</v>
      </c>
      <c r="W45" s="63">
        <v>0</v>
      </c>
      <c r="X45" s="63">
        <v>0</v>
      </c>
      <c r="Y45" s="63">
        <v>0</v>
      </c>
      <c r="Z45" s="63">
        <v>0</v>
      </c>
      <c r="AA45" s="63">
        <v>0</v>
      </c>
      <c r="AB45" s="63">
        <v>0</v>
      </c>
      <c r="AC45" s="63">
        <v>0</v>
      </c>
      <c r="AD45" s="63">
        <v>0</v>
      </c>
      <c r="AE45" s="63">
        <v>2</v>
      </c>
      <c r="AF45" s="63">
        <v>0</v>
      </c>
      <c r="AG45" s="63">
        <v>0</v>
      </c>
      <c r="AH45" s="63">
        <v>0</v>
      </c>
      <c r="AI45" s="63">
        <v>2</v>
      </c>
      <c r="AJ45" s="63">
        <v>0</v>
      </c>
      <c r="AK45" s="63">
        <v>0</v>
      </c>
      <c r="AL45" s="63">
        <v>0</v>
      </c>
      <c r="AM45" s="63">
        <v>0</v>
      </c>
      <c r="AN45" s="63"/>
      <c r="AO45" s="67"/>
      <c r="AP45" s="67"/>
      <c r="AQ45" s="67"/>
      <c r="AR45" s="67"/>
      <c r="AS45" s="67"/>
      <c r="AT45" s="67">
        <f>SUM(AO45:AS45)</f>
        <v>0</v>
      </c>
      <c r="AU45" s="67"/>
      <c r="AV45" s="32"/>
      <c r="AW45" s="27"/>
      <c r="AY45" s="84">
        <f>SUM(W45:AM45)</f>
        <v>4</v>
      </c>
    </row>
    <row r="46" spans="16:51" ht="12.9" customHeight="1" x14ac:dyDescent="0.25">
      <c r="P46">
        <f t="array" ref="P46">COUNTIF(W46:AM46,"&lt;&gt;"&amp;"")-COUNTIF(W46:AM46,"=0")</f>
        <v>1</v>
      </c>
      <c r="R46" s="43"/>
      <c r="S46" s="44"/>
      <c r="T46" s="84">
        <f ca="1">U46+AT46+AU46</f>
        <v>4</v>
      </c>
      <c r="U46" s="77">
        <f t="array" aca="1" ref="U46" ca="1">SUM(LARGE(W46:AM46,ROW(INDIRECT("1:8"))))</f>
        <v>4</v>
      </c>
      <c r="V46" s="50" t="s">
        <v>234</v>
      </c>
      <c r="W46" s="63">
        <v>0</v>
      </c>
      <c r="X46" s="63">
        <v>0</v>
      </c>
      <c r="Y46" s="63">
        <v>0</v>
      </c>
      <c r="Z46" s="63">
        <v>0</v>
      </c>
      <c r="AA46" s="63">
        <v>0</v>
      </c>
      <c r="AB46" s="63">
        <v>0</v>
      </c>
      <c r="AC46" s="63">
        <v>0</v>
      </c>
      <c r="AD46" s="63">
        <v>0</v>
      </c>
      <c r="AE46" s="63">
        <v>4</v>
      </c>
      <c r="AF46" s="63">
        <v>0</v>
      </c>
      <c r="AG46" s="63">
        <v>0</v>
      </c>
      <c r="AH46" s="63">
        <v>0</v>
      </c>
      <c r="AI46" s="63">
        <v>0</v>
      </c>
      <c r="AJ46" s="63">
        <v>0</v>
      </c>
      <c r="AK46" s="63">
        <v>0</v>
      </c>
      <c r="AL46" s="63">
        <v>0</v>
      </c>
      <c r="AM46" s="63">
        <v>0</v>
      </c>
      <c r="AN46" s="63"/>
      <c r="AO46" s="67"/>
      <c r="AP46" s="67"/>
      <c r="AQ46" s="67"/>
      <c r="AR46" s="67"/>
      <c r="AS46" s="67"/>
      <c r="AT46" s="67">
        <f>SUM(AO46:AS46)</f>
        <v>0</v>
      </c>
      <c r="AU46" s="67"/>
      <c r="AV46" s="32"/>
      <c r="AW46" s="27"/>
      <c r="AY46" s="84">
        <f>SUM(W46:AM46)</f>
        <v>4</v>
      </c>
    </row>
    <row r="47" spans="16:51" ht="12.9" customHeight="1" x14ac:dyDescent="0.25">
      <c r="P47">
        <f t="array" ref="P47">COUNTIF(W47:AM47,"&lt;&gt;"&amp;"")-COUNTIF(W47:AM47,"=0")</f>
        <v>1</v>
      </c>
      <c r="R47" s="43"/>
      <c r="S47" s="44"/>
      <c r="T47" s="84">
        <f ca="1">U47+AT47+AU47</f>
        <v>3</v>
      </c>
      <c r="U47" s="77">
        <f t="array" aca="1" ref="U47" ca="1">SUM(LARGE(W47:AM47,ROW(INDIRECT("1:8"))))</f>
        <v>3</v>
      </c>
      <c r="V47" s="50" t="s">
        <v>417</v>
      </c>
      <c r="W47" s="63">
        <v>0</v>
      </c>
      <c r="X47" s="63">
        <v>0</v>
      </c>
      <c r="Y47" s="63">
        <v>0</v>
      </c>
      <c r="Z47" s="63">
        <v>0</v>
      </c>
      <c r="AA47" s="63">
        <v>0</v>
      </c>
      <c r="AB47" s="63">
        <v>0</v>
      </c>
      <c r="AC47" s="63">
        <v>0</v>
      </c>
      <c r="AD47" s="63">
        <v>0</v>
      </c>
      <c r="AE47" s="63">
        <v>0</v>
      </c>
      <c r="AF47" s="63">
        <v>0</v>
      </c>
      <c r="AG47" s="63">
        <v>0</v>
      </c>
      <c r="AH47" s="63">
        <v>0</v>
      </c>
      <c r="AI47" s="63">
        <v>3</v>
      </c>
      <c r="AJ47" s="63">
        <v>0</v>
      </c>
      <c r="AK47" s="63">
        <v>0</v>
      </c>
      <c r="AL47" s="63">
        <v>0</v>
      </c>
      <c r="AM47" s="63">
        <v>0</v>
      </c>
      <c r="AN47" s="63"/>
      <c r="AO47" s="67"/>
      <c r="AP47" s="67"/>
      <c r="AQ47" s="67"/>
      <c r="AR47" s="67"/>
      <c r="AS47" s="67"/>
      <c r="AT47" s="67">
        <f>SUM(AO47:AS47)</f>
        <v>0</v>
      </c>
      <c r="AU47" s="67"/>
      <c r="AV47" s="32"/>
      <c r="AW47" s="27"/>
      <c r="AY47" s="84">
        <f>SUM(W47:AM47)</f>
        <v>3</v>
      </c>
    </row>
    <row r="48" spans="16:51" ht="12.9" customHeight="1" x14ac:dyDescent="0.25">
      <c r="P48">
        <f t="array" ref="P48">COUNTIF(W48:AM48,"&lt;&gt;"&amp;"")-COUNTIF(W48:AM48,"=0")</f>
        <v>1</v>
      </c>
      <c r="R48" s="43"/>
      <c r="S48" s="44"/>
      <c r="T48" s="84">
        <f ca="1">U48+AT48+AU48</f>
        <v>2</v>
      </c>
      <c r="U48" s="77">
        <f t="array" aca="1" ref="U48" ca="1">SUM(LARGE(W48:AM48,ROW(INDIRECT("1:8"))))</f>
        <v>2</v>
      </c>
      <c r="V48" s="50" t="s">
        <v>236</v>
      </c>
      <c r="W48" s="63">
        <v>0</v>
      </c>
      <c r="X48" s="63">
        <v>0</v>
      </c>
      <c r="Y48" s="63">
        <v>0</v>
      </c>
      <c r="Z48" s="63">
        <v>0</v>
      </c>
      <c r="AA48" s="63">
        <v>0</v>
      </c>
      <c r="AB48" s="63">
        <v>0</v>
      </c>
      <c r="AC48" s="63">
        <v>0</v>
      </c>
      <c r="AD48" s="63">
        <v>0</v>
      </c>
      <c r="AE48" s="63">
        <v>2</v>
      </c>
      <c r="AF48" s="63">
        <v>0</v>
      </c>
      <c r="AG48" s="63">
        <v>0</v>
      </c>
      <c r="AH48" s="63">
        <v>0</v>
      </c>
      <c r="AI48" s="63">
        <v>0</v>
      </c>
      <c r="AJ48" s="63">
        <v>0</v>
      </c>
      <c r="AK48" s="63">
        <v>0</v>
      </c>
      <c r="AL48" s="63">
        <v>0</v>
      </c>
      <c r="AM48" s="63">
        <v>0</v>
      </c>
      <c r="AN48" s="63"/>
      <c r="AO48" s="67"/>
      <c r="AP48" s="67"/>
      <c r="AQ48" s="67"/>
      <c r="AR48" s="67"/>
      <c r="AS48" s="67"/>
      <c r="AT48" s="67">
        <f>SUM(AO48:AS48)</f>
        <v>0</v>
      </c>
      <c r="AU48" s="67"/>
      <c r="AV48" s="32"/>
      <c r="AW48" s="27"/>
      <c r="AY48" s="84">
        <f>SUM(W48:AM48)</f>
        <v>2</v>
      </c>
    </row>
    <row r="49" spans="3:51" ht="12.9" customHeight="1" x14ac:dyDescent="0.25">
      <c r="P49">
        <f t="array" ref="P49">COUNTIF(W49:AM49,"&lt;&gt;"&amp;"")-COUNTIF(W49:AM49,"=0")</f>
        <v>1</v>
      </c>
      <c r="R49" s="43"/>
      <c r="S49" s="44"/>
      <c r="T49" s="84">
        <f ca="1">U49+AT49+AU49</f>
        <v>2</v>
      </c>
      <c r="U49" s="77">
        <f t="array" aca="1" ref="U49" ca="1">SUM(LARGE(W49:AM49,ROW(INDIRECT("1:8"))))</f>
        <v>2</v>
      </c>
      <c r="V49" s="50" t="s">
        <v>237</v>
      </c>
      <c r="W49" s="63">
        <v>0</v>
      </c>
      <c r="X49" s="63">
        <v>0</v>
      </c>
      <c r="Y49" s="63">
        <v>0</v>
      </c>
      <c r="Z49" s="63">
        <v>0</v>
      </c>
      <c r="AA49" s="63">
        <v>0</v>
      </c>
      <c r="AB49" s="63">
        <v>0</v>
      </c>
      <c r="AC49" s="63">
        <v>0</v>
      </c>
      <c r="AD49" s="63">
        <v>0</v>
      </c>
      <c r="AE49" s="63">
        <v>2</v>
      </c>
      <c r="AF49" s="63">
        <v>0</v>
      </c>
      <c r="AG49" s="63">
        <v>0</v>
      </c>
      <c r="AH49" s="63">
        <v>0</v>
      </c>
      <c r="AI49" s="63">
        <v>0</v>
      </c>
      <c r="AJ49" s="63">
        <v>0</v>
      </c>
      <c r="AK49" s="63">
        <v>0</v>
      </c>
      <c r="AL49" s="63">
        <v>0</v>
      </c>
      <c r="AM49" s="63">
        <v>0</v>
      </c>
      <c r="AN49" s="63"/>
      <c r="AO49" s="67"/>
      <c r="AP49" s="67"/>
      <c r="AQ49" s="67"/>
      <c r="AR49" s="67"/>
      <c r="AS49" s="67"/>
      <c r="AT49" s="67">
        <f>SUM(AO49:AS49)</f>
        <v>0</v>
      </c>
      <c r="AU49" s="67"/>
      <c r="AV49" s="32"/>
      <c r="AW49" s="27"/>
      <c r="AY49" s="84">
        <f>SUM(W49:AM49)</f>
        <v>2</v>
      </c>
    </row>
    <row r="50" spans="3:51" ht="12.9" customHeight="1" x14ac:dyDescent="0.25">
      <c r="P50">
        <f t="array" ref="P50">COUNTIF(W50:AM50,"&lt;&gt;"&amp;"")-COUNTIF(W50:AM50,"=0")</f>
        <v>1</v>
      </c>
      <c r="R50" s="43"/>
      <c r="S50" s="44"/>
      <c r="T50" s="84">
        <f ca="1">U50+AT50+AU50</f>
        <v>2</v>
      </c>
      <c r="U50" s="77">
        <f t="array" aca="1" ref="U50" ca="1">SUM(LARGE(W50:AM50,ROW(INDIRECT("1:8"))))</f>
        <v>2</v>
      </c>
      <c r="V50" s="50" t="s">
        <v>275</v>
      </c>
      <c r="W50" s="63">
        <v>0</v>
      </c>
      <c r="X50" s="63">
        <v>0</v>
      </c>
      <c r="Y50" s="63">
        <v>0</v>
      </c>
      <c r="Z50" s="63">
        <v>0</v>
      </c>
      <c r="AA50" s="63">
        <v>0</v>
      </c>
      <c r="AB50" s="63">
        <v>0</v>
      </c>
      <c r="AC50" s="63">
        <v>0</v>
      </c>
      <c r="AD50" s="63">
        <v>0</v>
      </c>
      <c r="AE50" s="63">
        <v>0</v>
      </c>
      <c r="AF50" s="63">
        <v>0</v>
      </c>
      <c r="AG50" s="63">
        <v>0</v>
      </c>
      <c r="AH50" s="63">
        <v>2</v>
      </c>
      <c r="AI50" s="63">
        <v>0</v>
      </c>
      <c r="AJ50" s="63">
        <v>0</v>
      </c>
      <c r="AK50" s="63">
        <v>0</v>
      </c>
      <c r="AL50" s="63">
        <v>0</v>
      </c>
      <c r="AM50" s="63">
        <v>0</v>
      </c>
      <c r="AN50" s="63"/>
      <c r="AO50" s="67"/>
      <c r="AP50" s="67"/>
      <c r="AQ50" s="67"/>
      <c r="AR50" s="67"/>
      <c r="AS50" s="67"/>
      <c r="AT50" s="67">
        <f>SUM(AO50:AS50)</f>
        <v>0</v>
      </c>
      <c r="AU50" s="67"/>
      <c r="AV50" s="32"/>
      <c r="AW50" s="27"/>
      <c r="AY50" s="84">
        <f>SUM(W50:AM50)</f>
        <v>2</v>
      </c>
    </row>
    <row r="51" spans="3:51" ht="12.9" customHeight="1" x14ac:dyDescent="0.25">
      <c r="P51">
        <f t="array" ref="P51">COUNTIF(W51:AM51,"&lt;&gt;"&amp;"")-COUNTIF(W51:AM51,"=0")</f>
        <v>1</v>
      </c>
      <c r="R51" s="43"/>
      <c r="S51" s="44"/>
      <c r="T51" s="84">
        <f ca="1">U51+AT51+AU51</f>
        <v>2</v>
      </c>
      <c r="U51" s="77">
        <f t="array" aca="1" ref="U51" ca="1">SUM(LARGE(W51:AM51,ROW(INDIRECT("1:8"))))</f>
        <v>2</v>
      </c>
      <c r="V51" s="50" t="s">
        <v>418</v>
      </c>
      <c r="W51" s="63">
        <v>0</v>
      </c>
      <c r="X51" s="63">
        <v>0</v>
      </c>
      <c r="Y51" s="63">
        <v>0</v>
      </c>
      <c r="Z51" s="63">
        <v>0</v>
      </c>
      <c r="AA51" s="63">
        <v>0</v>
      </c>
      <c r="AB51" s="63">
        <v>0</v>
      </c>
      <c r="AC51" s="63">
        <v>0</v>
      </c>
      <c r="AD51" s="63">
        <v>0</v>
      </c>
      <c r="AE51" s="63">
        <v>0</v>
      </c>
      <c r="AF51" s="63">
        <v>0</v>
      </c>
      <c r="AG51" s="63">
        <v>0</v>
      </c>
      <c r="AH51" s="63">
        <v>0</v>
      </c>
      <c r="AI51" s="63">
        <v>2</v>
      </c>
      <c r="AJ51" s="63">
        <v>0</v>
      </c>
      <c r="AK51" s="63">
        <v>0</v>
      </c>
      <c r="AL51" s="63">
        <v>0</v>
      </c>
      <c r="AM51" s="63">
        <v>0</v>
      </c>
      <c r="AN51" s="63"/>
      <c r="AO51" s="67"/>
      <c r="AP51" s="67"/>
      <c r="AQ51" s="67"/>
      <c r="AR51" s="67"/>
      <c r="AS51" s="67"/>
      <c r="AT51" s="67">
        <f>SUM(AO51:AS51)</f>
        <v>0</v>
      </c>
      <c r="AU51" s="67"/>
      <c r="AV51" s="32"/>
      <c r="AW51" s="27"/>
      <c r="AY51" s="84">
        <f>SUM(W51:AM51)</f>
        <v>2</v>
      </c>
    </row>
    <row r="52" spans="3:51" ht="12.9" customHeight="1" x14ac:dyDescent="0.25">
      <c r="R52" s="43"/>
      <c r="S52" s="44"/>
      <c r="T52" s="46"/>
      <c r="U52" s="46"/>
      <c r="V52" s="50"/>
      <c r="W52" s="63"/>
      <c r="X52" s="63"/>
      <c r="Y52" s="63"/>
      <c r="Z52" s="63"/>
      <c r="AA52" s="63"/>
      <c r="AB52" s="63"/>
      <c r="AC52" s="63"/>
      <c r="AD52" s="63"/>
      <c r="AE52" s="63"/>
      <c r="AF52" s="63"/>
      <c r="AG52" s="63"/>
      <c r="AH52" s="63"/>
      <c r="AI52" s="63"/>
      <c r="AJ52" s="63"/>
      <c r="AK52" s="63"/>
      <c r="AL52" s="63"/>
      <c r="AM52" s="63"/>
      <c r="AN52" s="63"/>
      <c r="AO52" s="67"/>
      <c r="AP52" s="67"/>
      <c r="AQ52" s="67"/>
      <c r="AR52" s="67"/>
      <c r="AS52" s="67"/>
      <c r="AT52" s="67"/>
      <c r="AU52" s="67"/>
      <c r="AV52" s="32"/>
      <c r="AW52" s="27"/>
      <c r="AY52" s="46"/>
    </row>
    <row r="53" spans="3:51" ht="8.25" customHeight="1" x14ac:dyDescent="0.25">
      <c r="R53" s="26"/>
      <c r="S53" s="31"/>
      <c r="T53" s="31"/>
      <c r="U53" s="31"/>
      <c r="V53" s="31"/>
      <c r="W53" s="32"/>
      <c r="X53" s="33"/>
      <c r="Y53" s="32"/>
      <c r="Z53" s="32"/>
      <c r="AA53" s="32"/>
      <c r="AB53" s="32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2"/>
      <c r="AO53" s="34"/>
      <c r="AP53" s="34"/>
      <c r="AQ53" s="34"/>
      <c r="AR53" s="34"/>
      <c r="AS53" s="34"/>
      <c r="AT53" s="34"/>
      <c r="AU53" s="35"/>
      <c r="AV53" s="32"/>
      <c r="AW53" s="27"/>
      <c r="AY53" s="31"/>
    </row>
    <row r="54" spans="3:51" ht="8.25" customHeight="1" x14ac:dyDescent="0.25">
      <c r="R54" s="26"/>
      <c r="S54" s="26"/>
      <c r="T54" s="26"/>
      <c r="U54" s="26"/>
      <c r="V54" s="26"/>
      <c r="W54" s="26"/>
      <c r="X54" s="27"/>
      <c r="Y54" s="27"/>
      <c r="Z54" s="27"/>
      <c r="AA54" s="27"/>
      <c r="AB54" s="27"/>
      <c r="AC54" s="27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7"/>
      <c r="AP54" s="29"/>
      <c r="AQ54" s="29"/>
      <c r="AR54" s="29"/>
      <c r="AS54" s="29"/>
      <c r="AT54" s="29"/>
      <c r="AU54" s="29"/>
      <c r="AV54" s="30"/>
      <c r="AW54" s="27"/>
      <c r="AY54" s="26"/>
    </row>
    <row r="55" spans="3:51" ht="12.9" customHeight="1" x14ac:dyDescent="0.25"/>
    <row r="56" spans="3:51" ht="12.9" customHeight="1" x14ac:dyDescent="0.25"/>
    <row r="57" spans="3:51" ht="8.25" customHeight="1" x14ac:dyDescent="0.25">
      <c r="C57" s="27"/>
      <c r="D57" s="27"/>
      <c r="E57" s="29"/>
      <c r="F57" s="27"/>
      <c r="G57" s="26"/>
      <c r="H57" s="29"/>
      <c r="I57" s="27"/>
      <c r="J57" s="26"/>
      <c r="K57" s="26"/>
      <c r="L57" s="26"/>
      <c r="M57" s="26"/>
    </row>
    <row r="58" spans="3:51" ht="8.25" customHeight="1" x14ac:dyDescent="0.25">
      <c r="C58" s="27"/>
      <c r="D58" s="32"/>
      <c r="E58" s="34" t="s">
        <v>194</v>
      </c>
      <c r="F58" s="32"/>
      <c r="G58" s="31"/>
      <c r="H58" s="34"/>
      <c r="I58" s="32"/>
      <c r="J58" s="31"/>
      <c r="K58" s="31"/>
      <c r="L58" s="31"/>
      <c r="M58" s="26"/>
    </row>
    <row r="59" spans="3:51" ht="24.9" customHeight="1" x14ac:dyDescent="0.25">
      <c r="C59" s="51"/>
      <c r="D59" s="52"/>
      <c r="E59" s="53" t="s">
        <v>156</v>
      </c>
      <c r="F59" s="53" t="s">
        <v>6</v>
      </c>
      <c r="G59" s="53" t="s">
        <v>154</v>
      </c>
      <c r="H59" s="53" t="s">
        <v>157</v>
      </c>
      <c r="I59" s="53" t="s">
        <v>158</v>
      </c>
      <c r="J59" s="53" t="s">
        <v>159</v>
      </c>
      <c r="K59" s="54" t="s">
        <v>142</v>
      </c>
      <c r="L59" s="55"/>
      <c r="M59" s="56"/>
    </row>
    <row r="60" spans="3:51" ht="12.9" customHeight="1" x14ac:dyDescent="0.25">
      <c r="C60" s="57"/>
      <c r="D60" s="58"/>
      <c r="E60" s="46">
        <f ca="1">RANK(K60,$K$60:$K$852) + COUNTIFS($K$60:$K$852, $K60, $H$60:$H$852, "&gt;" &amp;$H60)  + COUNTIFS($K$60:$K$852, $K60, $H$60:$H$852, $H60,$I$60:$I$852, "&gt;" &amp;$I60)</f>
        <v>1</v>
      </c>
      <c r="F60" s="50" t="str">
        <f>V5</f>
        <v>Punita Mark</v>
      </c>
      <c r="G60" s="48">
        <f>AY5</f>
        <v>98</v>
      </c>
      <c r="H60" s="48">
        <f>AT5+AU5</f>
        <v>10</v>
      </c>
      <c r="I60" s="48">
        <f>P5</f>
        <v>12</v>
      </c>
      <c r="J60" s="77">
        <f ca="1">U5</f>
        <v>70</v>
      </c>
      <c r="K60" s="84">
        <f ca="1">T5</f>
        <v>80</v>
      </c>
      <c r="L60" s="61"/>
      <c r="M60" s="62"/>
    </row>
    <row r="61" spans="3:51" ht="12.9" customHeight="1" x14ac:dyDescent="0.25">
      <c r="C61" s="57"/>
      <c r="D61" s="58"/>
      <c r="E61" s="46">
        <f ca="1">RANK(K61,$K$60:$K$852) + COUNTIFS($K$60:$K$852, $K61, $H$60:$H$852, "&gt;" &amp;$H61)  + COUNTIFS($K$60:$K$852, $K61, $H$60:$H$852, $H61,$I$60:$I$852, "&gt;" &amp;$I61)</f>
        <v>2</v>
      </c>
      <c r="F61" s="50" t="str">
        <f>V6</f>
        <v>Sheena Patel</v>
      </c>
      <c r="G61" s="48">
        <f>AY6</f>
        <v>45</v>
      </c>
      <c r="H61" s="48">
        <f>AT6+AU6</f>
        <v>20</v>
      </c>
      <c r="I61" s="48">
        <f>P6</f>
        <v>8</v>
      </c>
      <c r="J61" s="77">
        <f ca="1">U6</f>
        <v>45</v>
      </c>
      <c r="K61" s="84">
        <f ca="1">T6</f>
        <v>65</v>
      </c>
      <c r="L61" s="61"/>
      <c r="M61" s="62"/>
    </row>
    <row r="62" spans="3:51" ht="12.9" customHeight="1" x14ac:dyDescent="0.25">
      <c r="C62" s="57"/>
      <c r="D62" s="58"/>
      <c r="E62" s="46">
        <f ca="1">RANK(K62,$K$60:$K$852) + COUNTIFS($K$60:$K$852, $K62, $H$60:$H$852, "&gt;" &amp;$H62)  + COUNTIFS($K$60:$K$852, $K62, $H$60:$H$852, $H62,$I$60:$I$852, "&gt;" &amp;$I62)</f>
        <v>3</v>
      </c>
      <c r="F62" s="50" t="str">
        <f>V7</f>
        <v>Sarah Newbrook</v>
      </c>
      <c r="G62" s="48">
        <f>AY7</f>
        <v>53</v>
      </c>
      <c r="H62" s="48">
        <f>AT7+AU7</f>
        <v>10</v>
      </c>
      <c r="I62" s="48">
        <f>P7</f>
        <v>8</v>
      </c>
      <c r="J62" s="77">
        <f ca="1">U7</f>
        <v>53</v>
      </c>
      <c r="K62" s="84">
        <f ca="1">T7</f>
        <v>63</v>
      </c>
      <c r="L62" s="61"/>
      <c r="M62" s="62"/>
    </row>
    <row r="63" spans="3:51" ht="12.9" customHeight="1" x14ac:dyDescent="0.25">
      <c r="C63" s="57"/>
      <c r="D63" s="58"/>
      <c r="E63" s="46">
        <f ca="1">RANK(K63,$K$60:$K$852) + COUNTIFS($K$60:$K$852, $K63, $H$60:$H$852, "&gt;" &amp;$H63)  + COUNTIFS($K$60:$K$852, $K63, $H$60:$H$852, $H63,$I$60:$I$852, "&gt;" &amp;$I63)</f>
        <v>4</v>
      </c>
      <c r="F63" s="50" t="str">
        <f>V8</f>
        <v>Lauren Walden-Pidding</v>
      </c>
      <c r="G63" s="48">
        <f>AY8</f>
        <v>41</v>
      </c>
      <c r="H63" s="48">
        <f>AT8+AU8</f>
        <v>15</v>
      </c>
      <c r="I63" s="48">
        <f>P8</f>
        <v>6</v>
      </c>
      <c r="J63" s="77">
        <f ca="1">U8</f>
        <v>41</v>
      </c>
      <c r="K63" s="84">
        <f ca="1">T8</f>
        <v>56</v>
      </c>
      <c r="L63" s="61"/>
      <c r="M63" s="62"/>
    </row>
    <row r="64" spans="3:51" ht="12.9" customHeight="1" x14ac:dyDescent="0.25">
      <c r="C64" s="57"/>
      <c r="D64" s="58"/>
      <c r="E64" s="46">
        <f ca="1">RANK(K64,$K$60:$K$852) + COUNTIFS($K$60:$K$852, $K64, $H$60:$H$852, "&gt;" &amp;$H64)  + COUNTIFS($K$60:$K$852, $K64, $H$60:$H$852, $H64,$I$60:$I$852, "&gt;" &amp;$I64)</f>
        <v>5</v>
      </c>
      <c r="F64" s="50" t="str">
        <f>V9</f>
        <v>Hannah Calderwood</v>
      </c>
      <c r="G64" s="48">
        <f>AY9</f>
        <v>38</v>
      </c>
      <c r="H64" s="48">
        <f>AT9+AU9</f>
        <v>10</v>
      </c>
      <c r="I64" s="48">
        <f>P9</f>
        <v>4</v>
      </c>
      <c r="J64" s="77">
        <f ca="1">U9</f>
        <v>38</v>
      </c>
      <c r="K64" s="84">
        <f ca="1">T9</f>
        <v>48</v>
      </c>
      <c r="L64" s="61"/>
      <c r="M64" s="62"/>
    </row>
    <row r="65" spans="3:13" ht="12.9" customHeight="1" x14ac:dyDescent="0.25">
      <c r="C65" s="57"/>
      <c r="D65" s="58"/>
      <c r="E65" s="46">
        <f ca="1">RANK(K65,$K$60:$K$852) + COUNTIFS($K$60:$K$852, $K65, $H$60:$H$852, "&gt;" &amp;$H65)  + COUNTIFS($K$60:$K$852, $K65, $H$60:$H$852, $H65,$I$60:$I$852, "&gt;" &amp;$I65)</f>
        <v>6</v>
      </c>
      <c r="F65" s="50" t="str">
        <f>V10</f>
        <v>Amanda Mitchell</v>
      </c>
      <c r="G65" s="48">
        <f>AY10</f>
        <v>33</v>
      </c>
      <c r="H65" s="48">
        <f>AT10+AU10</f>
        <v>5</v>
      </c>
      <c r="I65" s="48">
        <f>P10</f>
        <v>5</v>
      </c>
      <c r="J65" s="77">
        <f ca="1">U10</f>
        <v>33</v>
      </c>
      <c r="K65" s="84">
        <f ca="1">T10</f>
        <v>38</v>
      </c>
      <c r="L65" s="61"/>
      <c r="M65" s="62"/>
    </row>
    <row r="66" spans="3:13" ht="12.9" customHeight="1" x14ac:dyDescent="0.25">
      <c r="C66" s="57"/>
      <c r="D66" s="58"/>
      <c r="E66" s="46">
        <f ca="1">RANK(K66,$K$60:$K$852) + COUNTIFS($K$60:$K$852, $K66, $H$60:$H$852, "&gt;" &amp;$H66)  + COUNTIFS($K$60:$K$852, $K66, $H$60:$H$852, $H66,$I$60:$I$852, "&gt;" &amp;$I66)</f>
        <v>7</v>
      </c>
      <c r="F66" s="50" t="str">
        <f>V11</f>
        <v>Sue Kinner</v>
      </c>
      <c r="G66" s="48">
        <f>AY11</f>
        <v>30</v>
      </c>
      <c r="H66" s="48">
        <f>AT11+AU11</f>
        <v>5</v>
      </c>
      <c r="I66" s="48">
        <f>P11</f>
        <v>4</v>
      </c>
      <c r="J66" s="77">
        <f ca="1">U11</f>
        <v>30</v>
      </c>
      <c r="K66" s="84">
        <f ca="1">T11</f>
        <v>35</v>
      </c>
      <c r="L66" s="61"/>
      <c r="M66" s="62"/>
    </row>
    <row r="67" spans="3:13" ht="12.9" customHeight="1" x14ac:dyDescent="0.25">
      <c r="C67" s="57"/>
      <c r="D67" s="58"/>
      <c r="E67" s="46">
        <f ca="1">RANK(K67,$K$60:$K$852) + COUNTIFS($K$60:$K$852, $K67, $H$60:$H$852, "&gt;" &amp;$H67)  + COUNTIFS($K$60:$K$852, $K67, $H$60:$H$852, $H67,$I$60:$I$852, "&gt;" &amp;$I67)</f>
        <v>8</v>
      </c>
      <c r="F67" s="50" t="str">
        <f>V12</f>
        <v>Natasha Harrison</v>
      </c>
      <c r="G67" s="48">
        <f>AY12</f>
        <v>20</v>
      </c>
      <c r="H67" s="48">
        <f>AT12+AU12</f>
        <v>10</v>
      </c>
      <c r="I67" s="48">
        <f>P12</f>
        <v>2</v>
      </c>
      <c r="J67" s="77">
        <f ca="1">U12</f>
        <v>20</v>
      </c>
      <c r="K67" s="84">
        <f ca="1">T12</f>
        <v>30</v>
      </c>
      <c r="L67" s="61"/>
      <c r="M67" s="62"/>
    </row>
    <row r="68" spans="3:13" ht="12.9" customHeight="1" x14ac:dyDescent="0.25">
      <c r="C68" s="57"/>
      <c r="D68" s="58"/>
      <c r="E68" s="46">
        <f ca="1">RANK(K68,$K$60:$K$852) + COUNTIFS($K$60:$K$852, $K68, $H$60:$H$852, "&gt;" &amp;$H68)  + COUNTIFS($K$60:$K$852, $K68, $H$60:$H$852, $H68,$I$60:$I$852, "&gt;" &amp;$I68)</f>
        <v>9</v>
      </c>
      <c r="F68" s="50" t="str">
        <f>V13</f>
        <v>Gail Watson</v>
      </c>
      <c r="G68" s="48">
        <f>AY13</f>
        <v>19</v>
      </c>
      <c r="H68" s="48">
        <f>AT13+AU13</f>
        <v>10</v>
      </c>
      <c r="I68" s="48">
        <f>P13</f>
        <v>4</v>
      </c>
      <c r="J68" s="77">
        <f ca="1">U13</f>
        <v>19</v>
      </c>
      <c r="K68" s="84">
        <f ca="1">T13</f>
        <v>29</v>
      </c>
      <c r="L68" s="61"/>
      <c r="M68" s="62"/>
    </row>
    <row r="69" spans="3:13" ht="12.9" customHeight="1" x14ac:dyDescent="0.25">
      <c r="C69" s="57"/>
      <c r="D69" s="58"/>
      <c r="E69" s="46">
        <f ca="1">RANK(K69,$K$60:$K$852) + COUNTIFS($K$60:$K$852, $K69, $H$60:$H$852, "&gt;" &amp;$H69)  + COUNTIFS($K$60:$K$852, $K69, $H$60:$H$852, $H69,$I$60:$I$852, "&gt;" &amp;$I69)</f>
        <v>10</v>
      </c>
      <c r="F69" s="50" t="str">
        <f>V14</f>
        <v>Sarah Dixon</v>
      </c>
      <c r="G69" s="48">
        <f>AY14</f>
        <v>18</v>
      </c>
      <c r="H69" s="48">
        <f>AT14+AU14</f>
        <v>10</v>
      </c>
      <c r="I69" s="48">
        <f>P14</f>
        <v>6</v>
      </c>
      <c r="J69" s="77">
        <f ca="1">U14</f>
        <v>18</v>
      </c>
      <c r="K69" s="84">
        <f ca="1">T14</f>
        <v>28</v>
      </c>
      <c r="L69" s="61"/>
      <c r="M69" s="62"/>
    </row>
    <row r="70" spans="3:13" ht="12.9" customHeight="1" x14ac:dyDescent="0.25">
      <c r="C70" s="57"/>
      <c r="D70" s="58"/>
      <c r="E70" s="46">
        <f ca="1">RANK(K70,$K$60:$K$852) + COUNTIFS($K$60:$K$852, $K70, $H$60:$H$852, "&gt;" &amp;$H70)  + COUNTIFS($K$60:$K$852, $K70, $H$60:$H$852, $H70,$I$60:$I$852, "&gt;" &amp;$I70)</f>
        <v>11</v>
      </c>
      <c r="F70" s="50" t="str">
        <f>V15</f>
        <v>Emma Keys</v>
      </c>
      <c r="G70" s="48">
        <f>AY15</f>
        <v>23</v>
      </c>
      <c r="H70" s="48">
        <f>AT15+AU15</f>
        <v>5</v>
      </c>
      <c r="I70" s="48">
        <f>P15</f>
        <v>3</v>
      </c>
      <c r="J70" s="77">
        <f ca="1">U15</f>
        <v>23</v>
      </c>
      <c r="K70" s="84">
        <f ca="1">T15</f>
        <v>28</v>
      </c>
      <c r="L70" s="61"/>
      <c r="M70" s="62"/>
    </row>
    <row r="71" spans="3:13" ht="12.9" customHeight="1" x14ac:dyDescent="0.25">
      <c r="C71" s="57"/>
      <c r="D71" s="58"/>
      <c r="E71" s="46">
        <f ca="1">RANK(K71,$K$60:$K$852) + COUNTIFS($K$60:$K$852, $K71, $H$60:$H$852, "&gt;" &amp;$H71)  + COUNTIFS($K$60:$K$852, $K71, $H$60:$H$852, $H71,$I$60:$I$852, "&gt;" &amp;$I71)</f>
        <v>12</v>
      </c>
      <c r="F71" s="50" t="str">
        <f>V16</f>
        <v>Corinna Sidhu</v>
      </c>
      <c r="G71" s="48">
        <f>AY16</f>
        <v>20</v>
      </c>
      <c r="H71" s="48">
        <f>AT16+AU16</f>
        <v>5</v>
      </c>
      <c r="I71" s="48">
        <f>P16</f>
        <v>2</v>
      </c>
      <c r="J71" s="77">
        <f ca="1">U16</f>
        <v>20</v>
      </c>
      <c r="K71" s="84">
        <f ca="1">T16</f>
        <v>25</v>
      </c>
      <c r="L71" s="61"/>
      <c r="M71" s="62"/>
    </row>
    <row r="72" spans="3:13" ht="12.9" customHeight="1" x14ac:dyDescent="0.25">
      <c r="C72" s="57"/>
      <c r="D72" s="58"/>
      <c r="E72" s="46">
        <f ca="1">RANK(K72,$K$60:$K$852) + COUNTIFS($K$60:$K$852, $K72, $H$60:$H$852, "&gt;" &amp;$H72)  + COUNTIFS($K$60:$K$852, $K72, $H$60:$H$852, $H72,$I$60:$I$852, "&gt;" &amp;$I72)</f>
        <v>13</v>
      </c>
      <c r="F72" s="50" t="str">
        <f>V17</f>
        <v>Anne Sprinz</v>
      </c>
      <c r="G72" s="48">
        <f>AY17</f>
        <v>16</v>
      </c>
      <c r="H72" s="48">
        <f>AT17+AU17</f>
        <v>5</v>
      </c>
      <c r="I72" s="48">
        <f>P17</f>
        <v>2</v>
      </c>
      <c r="J72" s="77">
        <f ca="1">U17</f>
        <v>16</v>
      </c>
      <c r="K72" s="84">
        <f ca="1">T17</f>
        <v>21</v>
      </c>
      <c r="L72" s="61"/>
      <c r="M72" s="62"/>
    </row>
    <row r="73" spans="3:13" ht="12.9" customHeight="1" x14ac:dyDescent="0.25">
      <c r="C73" s="57"/>
      <c r="D73" s="58"/>
      <c r="E73" s="46">
        <f ca="1">RANK(K73,$K$60:$K$852) + COUNTIFS($K$60:$K$852, $K73, $H$60:$H$852, "&gt;" &amp;$H73)  + COUNTIFS($K$60:$K$852, $K73, $H$60:$H$852, $H73,$I$60:$I$852, "&gt;" &amp;$I73)</f>
        <v>14</v>
      </c>
      <c r="F73" s="50" t="str">
        <f>V18</f>
        <v>Emily Usherwood</v>
      </c>
      <c r="G73" s="48">
        <f>AY18</f>
        <v>19</v>
      </c>
      <c r="H73" s="48">
        <f>AT18+AU18</f>
        <v>0</v>
      </c>
      <c r="I73" s="48">
        <f>P18</f>
        <v>2</v>
      </c>
      <c r="J73" s="77">
        <f ca="1">U18</f>
        <v>19</v>
      </c>
      <c r="K73" s="84">
        <f ca="1">T18</f>
        <v>19</v>
      </c>
      <c r="L73" s="61"/>
      <c r="M73" s="62"/>
    </row>
    <row r="74" spans="3:13" ht="12.9" customHeight="1" x14ac:dyDescent="0.25">
      <c r="C74" s="57"/>
      <c r="D74" s="58"/>
      <c r="E74" s="46">
        <f ca="1">RANK(K74,$K$60:$K$852) + COUNTIFS($K$60:$K$852, $K74, $H$60:$H$852, "&gt;" &amp;$H74)  + COUNTIFS($K$60:$K$852, $K74, $H$60:$H$852, $H74,$I$60:$I$852, "&gt;" &amp;$I74)</f>
        <v>15</v>
      </c>
      <c r="F74" s="50" t="str">
        <f>V19</f>
        <v>Phoebe Finegan</v>
      </c>
      <c r="G74" s="48">
        <f>AY19</f>
        <v>18</v>
      </c>
      <c r="H74" s="48">
        <f>AT19+AU19</f>
        <v>0</v>
      </c>
      <c r="I74" s="48">
        <f>P19</f>
        <v>4</v>
      </c>
      <c r="J74" s="77">
        <f ca="1">U19</f>
        <v>18</v>
      </c>
      <c r="K74" s="84">
        <f ca="1">T19</f>
        <v>18</v>
      </c>
      <c r="L74" s="61"/>
      <c r="M74" s="62"/>
    </row>
    <row r="75" spans="3:13" ht="12.9" customHeight="1" x14ac:dyDescent="0.25">
      <c r="C75" s="57"/>
      <c r="D75" s="58"/>
      <c r="E75" s="46">
        <f ca="1">RANK(K75,$K$60:$K$852) + COUNTIFS($K$60:$K$852, $K75, $H$60:$H$852, "&gt;" &amp;$H75)  + COUNTIFS($K$60:$K$852, $K75, $H$60:$H$852, $H75,$I$60:$I$852, "&gt;" &amp;$I75)</f>
        <v>16</v>
      </c>
      <c r="F75" s="50" t="str">
        <f>V20</f>
        <v>Susannah Whyte</v>
      </c>
      <c r="G75" s="48">
        <f>AY20</f>
        <v>18</v>
      </c>
      <c r="H75" s="48">
        <f>AT20+AU20</f>
        <v>0</v>
      </c>
      <c r="I75" s="48">
        <f>P20</f>
        <v>2</v>
      </c>
      <c r="J75" s="77">
        <f ca="1">U20</f>
        <v>18</v>
      </c>
      <c r="K75" s="84">
        <f ca="1">T20</f>
        <v>18</v>
      </c>
      <c r="L75" s="61"/>
      <c r="M75" s="62"/>
    </row>
    <row r="76" spans="3:13" ht="12.9" customHeight="1" x14ac:dyDescent="0.25">
      <c r="C76" s="57"/>
      <c r="D76" s="58"/>
      <c r="E76" s="46">
        <f ca="1">RANK(K76,$K$60:$K$852) + COUNTIFS($K$60:$K$852, $K76, $H$60:$H$852, "&gt;" &amp;$H76)  + COUNTIFS($K$60:$K$852, $K76, $H$60:$H$852, $H76,$I$60:$I$852, "&gt;" &amp;$I76)</f>
        <v>17</v>
      </c>
      <c r="F76" s="50" t="str">
        <f>V21</f>
        <v>Janette Dixon</v>
      </c>
      <c r="G76" s="48">
        <f>AY21</f>
        <v>17</v>
      </c>
      <c r="H76" s="48">
        <f>AT21+AU21</f>
        <v>0</v>
      </c>
      <c r="I76" s="48">
        <f>P21</f>
        <v>6</v>
      </c>
      <c r="J76" s="77">
        <f ca="1">U21</f>
        <v>17</v>
      </c>
      <c r="K76" s="84">
        <f ca="1">T21</f>
        <v>17</v>
      </c>
      <c r="L76" s="61"/>
      <c r="M76" s="62"/>
    </row>
    <row r="77" spans="3:13" ht="12.9" customHeight="1" x14ac:dyDescent="0.25">
      <c r="C77" s="57"/>
      <c r="D77" s="58"/>
      <c r="E77" s="46">
        <f ca="1">RANK(K77,$K$60:$K$852) + COUNTIFS($K$60:$K$852, $K77, $H$60:$H$852, "&gt;" &amp;$H77)  + COUNTIFS($K$60:$K$852, $K77, $H$60:$H$852, $H77,$I$60:$I$852, "&gt;" &amp;$I77)</f>
        <v>18</v>
      </c>
      <c r="F77" s="50" t="str">
        <f>V22</f>
        <v>Kirsten Lawton</v>
      </c>
      <c r="G77" s="48">
        <f>AY22</f>
        <v>16</v>
      </c>
      <c r="H77" s="48">
        <f>AT22+AU22</f>
        <v>0</v>
      </c>
      <c r="I77" s="48">
        <f>P22</f>
        <v>2</v>
      </c>
      <c r="J77" s="77">
        <f ca="1">U22</f>
        <v>16</v>
      </c>
      <c r="K77" s="84">
        <f ca="1">T22</f>
        <v>16</v>
      </c>
      <c r="L77" s="61"/>
      <c r="M77" s="62"/>
    </row>
    <row r="78" spans="3:13" ht="12.9" customHeight="1" x14ac:dyDescent="0.25">
      <c r="C78" s="57"/>
      <c r="D78" s="58"/>
      <c r="E78" s="46">
        <f ca="1">RANK(K78,$K$60:$K$852) + COUNTIFS($K$60:$K$852, $K78, $H$60:$H$852, "&gt;" &amp;$H78)  + COUNTIFS($K$60:$K$852, $K78, $H$60:$H$852, $H78,$I$60:$I$852, "&gt;" &amp;$I78)</f>
        <v>19</v>
      </c>
      <c r="F78" s="50" t="str">
        <f>V23</f>
        <v>Beth Clarke</v>
      </c>
      <c r="G78" s="48">
        <f>AY23</f>
        <v>10</v>
      </c>
      <c r="H78" s="48">
        <f>AT23+AU23</f>
        <v>5</v>
      </c>
      <c r="I78" s="48">
        <f>P23</f>
        <v>3</v>
      </c>
      <c r="J78" s="77">
        <f ca="1">U23</f>
        <v>10</v>
      </c>
      <c r="K78" s="84">
        <f ca="1">T23</f>
        <v>15</v>
      </c>
      <c r="L78" s="61"/>
      <c r="M78" s="62"/>
    </row>
    <row r="79" spans="3:13" ht="12.9" customHeight="1" x14ac:dyDescent="0.25">
      <c r="C79" s="57"/>
      <c r="D79" s="58"/>
      <c r="E79" s="46">
        <f ca="1">RANK(K79,$K$60:$K$852) + COUNTIFS($K$60:$K$852, $K79, $H$60:$H$852, "&gt;" &amp;$H79)  + COUNTIFS($K$60:$K$852, $K79, $H$60:$H$852, $H79,$I$60:$I$852, "&gt;" &amp;$I79)</f>
        <v>20</v>
      </c>
      <c r="F79" s="50" t="str">
        <f>V24</f>
        <v>Tara Flindall</v>
      </c>
      <c r="G79" s="48">
        <f>AY24</f>
        <v>9</v>
      </c>
      <c r="H79" s="48">
        <f>AT24+AU24</f>
        <v>5</v>
      </c>
      <c r="I79" s="48">
        <f>P24</f>
        <v>3</v>
      </c>
      <c r="J79" s="77">
        <f ca="1">U24</f>
        <v>9</v>
      </c>
      <c r="K79" s="84">
        <f ca="1">T24</f>
        <v>14</v>
      </c>
      <c r="L79" s="61"/>
      <c r="M79" s="62"/>
    </row>
    <row r="80" spans="3:13" ht="12.9" customHeight="1" x14ac:dyDescent="0.25">
      <c r="C80" s="57"/>
      <c r="D80" s="58"/>
      <c r="E80" s="46">
        <f ca="1">RANK(K80,$K$60:$K$852) + COUNTIFS($K$60:$K$852, $K80, $H$60:$H$852, "&gt;" &amp;$H80)  + COUNTIFS($K$60:$K$852, $K80, $H$60:$H$852, $H80,$I$60:$I$852, "&gt;" &amp;$I80)</f>
        <v>21</v>
      </c>
      <c r="F80" s="50" t="str">
        <f t="shared" ref="F80" si="0">V25</f>
        <v>Martha Foster</v>
      </c>
      <c r="G80" s="48">
        <f t="shared" ref="G80" si="1">AY25</f>
        <v>8</v>
      </c>
      <c r="H80" s="48">
        <f t="shared" ref="H80" si="2">AT25+AU25</f>
        <v>5</v>
      </c>
      <c r="I80" s="48">
        <f>P25</f>
        <v>3</v>
      </c>
      <c r="J80" s="77">
        <f t="shared" ref="J80" ca="1" si="3">U25</f>
        <v>8</v>
      </c>
      <c r="K80" s="84">
        <f t="shared" ref="K80" ca="1" si="4">T25</f>
        <v>13</v>
      </c>
      <c r="L80" s="61"/>
      <c r="M80" s="62"/>
    </row>
    <row r="81" spans="3:13" ht="12.9" customHeight="1" x14ac:dyDescent="0.25">
      <c r="C81" s="57"/>
      <c r="D81" s="58"/>
      <c r="E81" s="46">
        <f ca="1">RANK(K81,$K$60:$K$852) + COUNTIFS($K$60:$K$852, $K81, $H$60:$H$852, "&gt;" &amp;$H81)  + COUNTIFS($K$60:$K$852, $K81, $H$60:$H$852, $H81,$I$60:$I$852, "&gt;" &amp;$I81)</f>
        <v>22</v>
      </c>
      <c r="F81" s="50" t="str">
        <f t="shared" ref="F81" si="5">V26</f>
        <v>Sarah Holbrook</v>
      </c>
      <c r="G81" s="48">
        <f t="shared" ref="G81" si="6">AY26</f>
        <v>11</v>
      </c>
      <c r="H81" s="48">
        <f t="shared" ref="H81" si="7">AT26+AU26</f>
        <v>0</v>
      </c>
      <c r="I81" s="48">
        <f>P26</f>
        <v>2</v>
      </c>
      <c r="J81" s="77">
        <f t="shared" ref="J81" ca="1" si="8">U26</f>
        <v>11</v>
      </c>
      <c r="K81" s="84">
        <f t="shared" ref="K81" ca="1" si="9">T26</f>
        <v>11</v>
      </c>
      <c r="L81" s="61"/>
      <c r="M81" s="62"/>
    </row>
    <row r="82" spans="3:13" ht="12.9" customHeight="1" x14ac:dyDescent="0.25">
      <c r="C82" s="57"/>
      <c r="D82" s="58"/>
      <c r="E82" s="46">
        <f ca="1">RANK(K82,$K$60:$K$852) + COUNTIFS($K$60:$K$852, $K82, $H$60:$H$852, "&gt;" &amp;$H82)  + COUNTIFS($K$60:$K$852, $K82, $H$60:$H$852, $H82,$I$60:$I$852, "&gt;" &amp;$I82)</f>
        <v>23</v>
      </c>
      <c r="F82" s="50" t="str">
        <f>V27</f>
        <v>Jenny Farnborough-Brown</v>
      </c>
      <c r="G82" s="48">
        <f>AY27</f>
        <v>5</v>
      </c>
      <c r="H82" s="48">
        <f>AT27+AU27</f>
        <v>5</v>
      </c>
      <c r="I82" s="48">
        <f>P27</f>
        <v>1</v>
      </c>
      <c r="J82" s="77">
        <f ca="1">U27</f>
        <v>5</v>
      </c>
      <c r="K82" s="84">
        <f ca="1">T27</f>
        <v>10</v>
      </c>
      <c r="L82" s="61"/>
      <c r="M82" s="62"/>
    </row>
    <row r="83" spans="3:13" ht="12.9" customHeight="1" x14ac:dyDescent="0.25">
      <c r="C83" s="57"/>
      <c r="D83" s="58"/>
      <c r="E83" s="46">
        <f ca="1">RANK(K83,$K$60:$K$852) + COUNTIFS($K$60:$K$852, $K83, $H$60:$H$852, "&gt;" &amp;$H83)  + COUNTIFS($K$60:$K$852, $K83, $H$60:$H$852, $H83,$I$60:$I$852, "&gt;" &amp;$I83)</f>
        <v>24</v>
      </c>
      <c r="F83" s="50" t="str">
        <f>V28</f>
        <v>Becca Bullock</v>
      </c>
      <c r="G83" s="48">
        <f>AY28</f>
        <v>10</v>
      </c>
      <c r="H83" s="48">
        <f>AT28+AU28</f>
        <v>0</v>
      </c>
      <c r="I83" s="48">
        <f>P28</f>
        <v>1</v>
      </c>
      <c r="J83" s="77">
        <f ca="1">U28</f>
        <v>10</v>
      </c>
      <c r="K83" s="84">
        <f ca="1">T28</f>
        <v>10</v>
      </c>
      <c r="L83" s="61"/>
      <c r="M83" s="62"/>
    </row>
    <row r="84" spans="3:13" ht="12.9" customHeight="1" x14ac:dyDescent="0.25">
      <c r="C84" s="57"/>
      <c r="D84" s="58"/>
      <c r="E84" s="46">
        <f ca="1">RANK(K84,$K$60:$K$852) + COUNTIFS($K$60:$K$852, $K84, $H$60:$H$852, "&gt;" &amp;$H84)  + COUNTIFS($K$60:$K$852, $K84, $H$60:$H$852, $H84,$I$60:$I$852, "&gt;" &amp;$I84)</f>
        <v>24</v>
      </c>
      <c r="F84" s="50" t="str">
        <f>V29</f>
        <v>Nikki Williams</v>
      </c>
      <c r="G84" s="48">
        <f>AY29</f>
        <v>10</v>
      </c>
      <c r="H84" s="48">
        <f>AT29+AU29</f>
        <v>0</v>
      </c>
      <c r="I84" s="48">
        <f>P29</f>
        <v>1</v>
      </c>
      <c r="J84" s="77">
        <f ca="1">U29</f>
        <v>10</v>
      </c>
      <c r="K84" s="84">
        <f ca="1">T29</f>
        <v>10</v>
      </c>
      <c r="L84" s="61"/>
      <c r="M84" s="62"/>
    </row>
    <row r="85" spans="3:13" ht="12.9" customHeight="1" x14ac:dyDescent="0.25">
      <c r="C85" s="57"/>
      <c r="D85" s="58"/>
      <c r="E85" s="46">
        <f ca="1">RANK(K85,$K$60:$K$852) + COUNTIFS($K$60:$K$852, $K85, $H$60:$H$852, "&gt;" &amp;$H85)  + COUNTIFS($K$60:$K$852, $K85, $H$60:$H$852, $H85,$I$60:$I$852, "&gt;" &amp;$I85)</f>
        <v>24</v>
      </c>
      <c r="F85" s="50" t="str">
        <f>V30</f>
        <v>Emily Hollis</v>
      </c>
      <c r="G85" s="48">
        <f>AY30</f>
        <v>10</v>
      </c>
      <c r="H85" s="48">
        <f>AT30+AU30</f>
        <v>0</v>
      </c>
      <c r="I85" s="48">
        <f>P30</f>
        <v>1</v>
      </c>
      <c r="J85" s="77">
        <f ca="1">U30</f>
        <v>10</v>
      </c>
      <c r="K85" s="84">
        <f ca="1">T30</f>
        <v>10</v>
      </c>
      <c r="L85" s="61"/>
      <c r="M85" s="62"/>
    </row>
    <row r="86" spans="3:13" ht="12.9" customHeight="1" x14ac:dyDescent="0.25">
      <c r="C86" s="57"/>
      <c r="D86" s="58"/>
      <c r="E86" s="46">
        <f ca="1">RANK(K86,$K$60:$K$852) + COUNTIFS($K$60:$K$852, $K86, $H$60:$H$852, "&gt;" &amp;$H86)  + COUNTIFS($K$60:$K$852, $K86, $H$60:$H$852, $H86,$I$60:$I$852, "&gt;" &amp;$I86)</f>
        <v>27</v>
      </c>
      <c r="F86" s="50" t="str">
        <f>V31</f>
        <v>Emma Brightman</v>
      </c>
      <c r="G86" s="48">
        <f>AY31</f>
        <v>9</v>
      </c>
      <c r="H86" s="48">
        <f>AT31+AU31</f>
        <v>0</v>
      </c>
      <c r="I86" s="48">
        <f>P31</f>
        <v>1</v>
      </c>
      <c r="J86" s="77">
        <f ca="1">U31</f>
        <v>9</v>
      </c>
      <c r="K86" s="84">
        <f ca="1">T31</f>
        <v>9</v>
      </c>
      <c r="L86" s="61"/>
      <c r="M86" s="62"/>
    </row>
    <row r="87" spans="3:13" ht="12.9" customHeight="1" x14ac:dyDescent="0.25">
      <c r="C87" s="57"/>
      <c r="D87" s="58"/>
      <c r="E87" s="46">
        <f ca="1">RANK(K87,$K$60:$K$852) + COUNTIFS($K$60:$K$852, $K87, $H$60:$H$852, "&gt;" &amp;$H87)  + COUNTIFS($K$60:$K$852, $K87, $H$60:$H$852, $H87,$I$60:$I$852, "&gt;" &amp;$I87)</f>
        <v>27</v>
      </c>
      <c r="F87" s="50" t="str">
        <f>V32</f>
        <v>Megan Cooper</v>
      </c>
      <c r="G87" s="48">
        <f>AY32</f>
        <v>9</v>
      </c>
      <c r="H87" s="48">
        <f>AT32+AU32</f>
        <v>0</v>
      </c>
      <c r="I87" s="48">
        <f>P32</f>
        <v>1</v>
      </c>
      <c r="J87" s="77">
        <f ca="1">U32</f>
        <v>9</v>
      </c>
      <c r="K87" s="84">
        <f ca="1">T32</f>
        <v>9</v>
      </c>
      <c r="L87" s="61"/>
      <c r="M87" s="62"/>
    </row>
    <row r="88" spans="3:13" ht="12.9" customHeight="1" x14ac:dyDescent="0.25">
      <c r="C88" s="57"/>
      <c r="D88" s="58"/>
      <c r="E88" s="46">
        <f ca="1">RANK(K88,$K$60:$K$852) + COUNTIFS($K$60:$K$852, $K88, $H$60:$H$852, "&gt;" &amp;$H88)  + COUNTIFS($K$60:$K$852, $K88, $H$60:$H$852, $H88,$I$60:$I$852, "&gt;" &amp;$I88)</f>
        <v>27</v>
      </c>
      <c r="F88" s="50" t="str">
        <f>V33</f>
        <v>Emma Pughe</v>
      </c>
      <c r="G88" s="48">
        <f>AY33</f>
        <v>9</v>
      </c>
      <c r="H88" s="48">
        <f>AT33+AU33</f>
        <v>0</v>
      </c>
      <c r="I88" s="48">
        <f>P33</f>
        <v>1</v>
      </c>
      <c r="J88" s="77">
        <f ca="1">U33</f>
        <v>9</v>
      </c>
      <c r="K88" s="84">
        <f ca="1">T33</f>
        <v>9</v>
      </c>
      <c r="L88" s="61"/>
      <c r="M88" s="62"/>
    </row>
    <row r="89" spans="3:13" ht="12.9" customHeight="1" x14ac:dyDescent="0.25">
      <c r="C89" s="57"/>
      <c r="D89" s="58"/>
      <c r="E89" s="46">
        <f ca="1">RANK(K89,$K$60:$K$852) + COUNTIFS($K$60:$K$852, $K89, $H$60:$H$852, "&gt;" &amp;$H89)  + COUNTIFS($K$60:$K$852, $K89, $H$60:$H$852, $H89,$I$60:$I$852, "&gt;" &amp;$I89)</f>
        <v>27</v>
      </c>
      <c r="F89" s="50" t="str">
        <f>V34</f>
        <v>Sarah Hassan</v>
      </c>
      <c r="G89" s="48">
        <f>AY34</f>
        <v>9</v>
      </c>
      <c r="H89" s="48">
        <f>AT34+AU34</f>
        <v>0</v>
      </c>
      <c r="I89" s="48">
        <f>P34</f>
        <v>1</v>
      </c>
      <c r="J89" s="77">
        <f ca="1">U34</f>
        <v>9</v>
      </c>
      <c r="K89" s="84">
        <f ca="1">T34</f>
        <v>9</v>
      </c>
      <c r="L89" s="61"/>
      <c r="M89" s="62"/>
    </row>
    <row r="90" spans="3:13" ht="12.9" customHeight="1" x14ac:dyDescent="0.25">
      <c r="C90" s="57"/>
      <c r="D90" s="58"/>
      <c r="E90" s="46">
        <f ca="1">RANK(K90,$K$60:$K$852) + COUNTIFS($K$60:$K$852, $K90, $H$60:$H$852, "&gt;" &amp;$H90)  + COUNTIFS($K$60:$K$852, $K90, $H$60:$H$852, $H90,$I$60:$I$852, "&gt;" &amp;$I90)</f>
        <v>31</v>
      </c>
      <c r="F90" s="50" t="str">
        <f>V35</f>
        <v>Rebecca Corbould</v>
      </c>
      <c r="G90" s="48">
        <f>AY35</f>
        <v>3</v>
      </c>
      <c r="H90" s="48">
        <f>AT35+AU35</f>
        <v>5</v>
      </c>
      <c r="I90" s="48">
        <f>P35</f>
        <v>1</v>
      </c>
      <c r="J90" s="77">
        <f ca="1">U35</f>
        <v>3</v>
      </c>
      <c r="K90" s="84">
        <f ca="1">T35</f>
        <v>8</v>
      </c>
      <c r="L90" s="61"/>
      <c r="M90" s="62"/>
    </row>
    <row r="91" spans="3:13" ht="12.9" customHeight="1" x14ac:dyDescent="0.25">
      <c r="C91" s="57"/>
      <c r="D91" s="58"/>
      <c r="E91" s="46">
        <f ca="1">RANK(K91,$K$60:$K$852) + COUNTIFS($K$60:$K$852, $K91, $H$60:$H$852, "&gt;" &amp;$H91)  + COUNTIFS($K$60:$K$852, $K91, $H$60:$H$852, $H91,$I$60:$I$852, "&gt;" &amp;$I91)</f>
        <v>32</v>
      </c>
      <c r="F91" s="50" t="str">
        <f>V36</f>
        <v>Emily Harbour</v>
      </c>
      <c r="G91" s="48">
        <f>AY36</f>
        <v>8</v>
      </c>
      <c r="H91" s="48">
        <f>AT36+AU36</f>
        <v>0</v>
      </c>
      <c r="I91" s="48">
        <f>P36</f>
        <v>1</v>
      </c>
      <c r="J91" s="77">
        <f ca="1">U36</f>
        <v>8</v>
      </c>
      <c r="K91" s="84">
        <f ca="1">T36</f>
        <v>8</v>
      </c>
      <c r="L91" s="61"/>
      <c r="M91" s="62"/>
    </row>
    <row r="92" spans="3:13" ht="12.9" customHeight="1" x14ac:dyDescent="0.25">
      <c r="C92" s="57"/>
      <c r="D92" s="58"/>
      <c r="E92" s="46">
        <f ca="1">RANK(K92,$K$60:$K$852) + COUNTIFS($K$60:$K$852, $K92, $H$60:$H$852, "&gt;" &amp;$H92)  + COUNTIFS($K$60:$K$852, $K92, $H$60:$H$852, $H92,$I$60:$I$852, "&gt;" &amp;$I92)</f>
        <v>32</v>
      </c>
      <c r="F92" s="50" t="str">
        <f>V37</f>
        <v>Lucy Driver</v>
      </c>
      <c r="G92" s="48">
        <f>AY37</f>
        <v>8</v>
      </c>
      <c r="H92" s="48">
        <f>AT37+AU37</f>
        <v>0</v>
      </c>
      <c r="I92" s="48">
        <f>P37</f>
        <v>1</v>
      </c>
      <c r="J92" s="77">
        <f ca="1">U37</f>
        <v>8</v>
      </c>
      <c r="K92" s="84">
        <f ca="1">T37</f>
        <v>8</v>
      </c>
      <c r="L92" s="61"/>
      <c r="M92" s="62"/>
    </row>
    <row r="93" spans="3:13" ht="12.9" customHeight="1" x14ac:dyDescent="0.25">
      <c r="C93" s="57"/>
      <c r="D93" s="58"/>
      <c r="E93" s="46">
        <f ca="1">RANK(K93,$K$60:$K$852) + COUNTIFS($K$60:$K$852, $K93, $H$60:$H$852, "&gt;" &amp;$H93)  + COUNTIFS($K$60:$K$852, $K93, $H$60:$H$852, $H93,$I$60:$I$852, "&gt;" &amp;$I93)</f>
        <v>32</v>
      </c>
      <c r="F93" s="50" t="str">
        <f t="shared" ref="F93" si="10">V38</f>
        <v>Katie Arkin</v>
      </c>
      <c r="G93" s="48">
        <f t="shared" ref="G93" si="11">AY38</f>
        <v>8</v>
      </c>
      <c r="H93" s="48">
        <f t="shared" ref="H93" si="12">AT38+AU38</f>
        <v>0</v>
      </c>
      <c r="I93" s="48">
        <f>P38</f>
        <v>1</v>
      </c>
      <c r="J93" s="77">
        <f t="shared" ref="J93" ca="1" si="13">U38</f>
        <v>8</v>
      </c>
      <c r="K93" s="84">
        <f t="shared" ref="K93" ca="1" si="14">T38</f>
        <v>8</v>
      </c>
      <c r="L93" s="61"/>
      <c r="M93" s="62"/>
    </row>
    <row r="94" spans="3:13" ht="12.9" customHeight="1" x14ac:dyDescent="0.25">
      <c r="C94" s="57"/>
      <c r="D94" s="58"/>
      <c r="E94" s="46">
        <f ca="1">RANK(K94,$K$60:$K$852) + COUNTIFS($K$60:$K$852, $K94, $H$60:$H$852, "&gt;" &amp;$H94)  + COUNTIFS($K$60:$K$852, $K94, $H$60:$H$852, $H94,$I$60:$I$852, "&gt;" &amp;$I94)</f>
        <v>35</v>
      </c>
      <c r="F94" s="50" t="str">
        <f t="shared" ref="F94" si="15">V39</f>
        <v>Kirsty Cunningham</v>
      </c>
      <c r="G94" s="48">
        <f t="shared" ref="G94" si="16">AY39</f>
        <v>7</v>
      </c>
      <c r="H94" s="48">
        <f t="shared" ref="H94" si="17">AT39+AU39</f>
        <v>0</v>
      </c>
      <c r="I94" s="48">
        <f>P39</f>
        <v>2</v>
      </c>
      <c r="J94" s="77">
        <f t="shared" ref="J94" ca="1" si="18">U39</f>
        <v>7</v>
      </c>
      <c r="K94" s="84">
        <f t="shared" ref="K94" ca="1" si="19">T39</f>
        <v>7</v>
      </c>
      <c r="L94" s="61"/>
      <c r="M94" s="62"/>
    </row>
    <row r="95" spans="3:13" ht="12.9" customHeight="1" x14ac:dyDescent="0.25">
      <c r="C95" s="57"/>
      <c r="D95" s="58"/>
      <c r="E95" s="46">
        <f ca="1">RANK(K95,$K$60:$K$852) + COUNTIFS($K$60:$K$852, $K95, $H$60:$H$852, "&gt;" &amp;$H95)  + COUNTIFS($K$60:$K$852, $K95, $H$60:$H$852, $H95,$I$60:$I$852, "&gt;" &amp;$I95)</f>
        <v>36</v>
      </c>
      <c r="F95" s="50" t="str">
        <f t="shared" ref="F95" si="20">V40</f>
        <v>Fran Preston</v>
      </c>
      <c r="G95" s="48">
        <f t="shared" ref="G95" si="21">AY40</f>
        <v>7</v>
      </c>
      <c r="H95" s="48">
        <f t="shared" ref="H95" si="22">AT40+AU40</f>
        <v>0</v>
      </c>
      <c r="I95" s="48">
        <f>P40</f>
        <v>1</v>
      </c>
      <c r="J95" s="77">
        <f t="shared" ref="J95" ca="1" si="23">U40</f>
        <v>7</v>
      </c>
      <c r="K95" s="84">
        <f t="shared" ref="K95" ca="1" si="24">T40</f>
        <v>7</v>
      </c>
      <c r="L95" s="61"/>
      <c r="M95" s="62"/>
    </row>
    <row r="96" spans="3:13" ht="12.9" customHeight="1" x14ac:dyDescent="0.25">
      <c r="C96" s="57"/>
      <c r="D96" s="58"/>
      <c r="E96" s="46">
        <f ca="1">RANK(K96,$K$60:$K$852) + COUNTIFS($K$60:$K$852, $K96, $H$60:$H$852, "&gt;" &amp;$H96)  + COUNTIFS($K$60:$K$852, $K96, $H$60:$H$852, $H96,$I$60:$I$852, "&gt;" &amp;$I96)</f>
        <v>36</v>
      </c>
      <c r="F96" s="50" t="str">
        <f t="shared" ref="F96" si="25">V41</f>
        <v>Lucy Duncan</v>
      </c>
      <c r="G96" s="48">
        <f t="shared" ref="G96" si="26">AY41</f>
        <v>7</v>
      </c>
      <c r="H96" s="48">
        <f t="shared" ref="H96" si="27">AT41+AU41</f>
        <v>0</v>
      </c>
      <c r="I96" s="48">
        <f>P41</f>
        <v>1</v>
      </c>
      <c r="J96" s="77">
        <f t="shared" ref="J96" ca="1" si="28">U41</f>
        <v>7</v>
      </c>
      <c r="K96" s="84">
        <f t="shared" ref="K96" ca="1" si="29">T41</f>
        <v>7</v>
      </c>
      <c r="L96" s="61"/>
      <c r="M96" s="62"/>
    </row>
    <row r="97" spans="3:13" ht="12.9" customHeight="1" x14ac:dyDescent="0.25">
      <c r="C97" s="57"/>
      <c r="D97" s="58"/>
      <c r="E97" s="46">
        <f ca="1">RANK(K97,$K$60:$K$852) + COUNTIFS($K$60:$K$852, $K97, $H$60:$H$852, "&gt;" &amp;$H97)  + COUNTIFS($K$60:$K$852, $K97, $H$60:$H$852, $H97,$I$60:$I$852, "&gt;" &amp;$I97)</f>
        <v>38</v>
      </c>
      <c r="F97" s="50" t="str">
        <f>V42</f>
        <v>Claire Gilding-Brant</v>
      </c>
      <c r="G97" s="48">
        <f>AY42</f>
        <v>6</v>
      </c>
      <c r="H97" s="48">
        <f>AT42+AU42</f>
        <v>0</v>
      </c>
      <c r="I97" s="48">
        <f>P42</f>
        <v>1</v>
      </c>
      <c r="J97" s="77">
        <f ca="1">U42</f>
        <v>6</v>
      </c>
      <c r="K97" s="84">
        <f ca="1">T42</f>
        <v>6</v>
      </c>
      <c r="L97" s="61"/>
      <c r="M97" s="62"/>
    </row>
    <row r="98" spans="3:13" ht="12.9" customHeight="1" x14ac:dyDescent="0.25">
      <c r="C98" s="57"/>
      <c r="D98" s="58"/>
      <c r="E98" s="46">
        <f ca="1">RANK(K98,$K$60:$K$852) + COUNTIFS($K$60:$K$852, $K98, $H$60:$H$852, "&gt;" &amp;$H98)  + COUNTIFS($K$60:$K$852, $K98, $H$60:$H$852, $H98,$I$60:$I$852, "&gt;" &amp;$I98)</f>
        <v>38</v>
      </c>
      <c r="F98" s="50" t="str">
        <f>V43</f>
        <v>Charlotte Cairns</v>
      </c>
      <c r="G98" s="48">
        <f>AY43</f>
        <v>6</v>
      </c>
      <c r="H98" s="48">
        <f>AT43+AU43</f>
        <v>0</v>
      </c>
      <c r="I98" s="48">
        <f>P43</f>
        <v>1</v>
      </c>
      <c r="J98" s="77">
        <f ca="1">U43</f>
        <v>6</v>
      </c>
      <c r="K98" s="84">
        <f ca="1">T43</f>
        <v>6</v>
      </c>
      <c r="L98" s="61"/>
      <c r="M98" s="62"/>
    </row>
    <row r="99" spans="3:13" ht="12.9" customHeight="1" x14ac:dyDescent="0.25">
      <c r="C99" s="57"/>
      <c r="D99" s="58"/>
      <c r="E99" s="46">
        <f ca="1">RANK(K99,$K$60:$K$852) + COUNTIFS($K$60:$K$852, $K99, $H$60:$H$852, "&gt;" &amp;$H99)  + COUNTIFS($K$60:$K$852, $K99, $H$60:$H$852, $H99,$I$60:$I$852, "&gt;" &amp;$I99)</f>
        <v>40</v>
      </c>
      <c r="F99" s="50" t="str">
        <f>V44</f>
        <v>Wendy Luxford</v>
      </c>
      <c r="G99" s="48">
        <f>AY44</f>
        <v>4</v>
      </c>
      <c r="H99" s="48">
        <f>AT44+AU44</f>
        <v>0</v>
      </c>
      <c r="I99" s="48">
        <f>P44</f>
        <v>2</v>
      </c>
      <c r="J99" s="77">
        <f ca="1">U44</f>
        <v>4</v>
      </c>
      <c r="K99" s="84">
        <f ca="1">T44</f>
        <v>4</v>
      </c>
      <c r="L99" s="61"/>
      <c r="M99" s="62"/>
    </row>
    <row r="100" spans="3:13" ht="12.9" customHeight="1" x14ac:dyDescent="0.25">
      <c r="C100" s="57"/>
      <c r="D100" s="58"/>
      <c r="E100" s="46">
        <f ca="1">RANK(K100,$K$60:$K$852) + COUNTIFS($K$60:$K$852, $K100, $H$60:$H$852, "&gt;" &amp;$H100)  + COUNTIFS($K$60:$K$852, $K100, $H$60:$H$852, $H100,$I$60:$I$852, "&gt;" &amp;$I100)</f>
        <v>40</v>
      </c>
      <c r="F100" s="50" t="str">
        <f>V45</f>
        <v>Helen Auster</v>
      </c>
      <c r="G100" s="48">
        <f>AY45</f>
        <v>4</v>
      </c>
      <c r="H100" s="48">
        <f>AT45+AU45</f>
        <v>0</v>
      </c>
      <c r="I100" s="48">
        <f>P45</f>
        <v>2</v>
      </c>
      <c r="J100" s="77">
        <f ca="1">U45</f>
        <v>4</v>
      </c>
      <c r="K100" s="84">
        <f ca="1">T45</f>
        <v>4</v>
      </c>
      <c r="L100" s="61"/>
      <c r="M100" s="62"/>
    </row>
    <row r="101" spans="3:13" ht="12.9" customHeight="1" x14ac:dyDescent="0.25">
      <c r="C101" s="57"/>
      <c r="D101" s="58"/>
      <c r="E101" s="46">
        <f ca="1">RANK(K101,$K$60:$K$852) + COUNTIFS($K$60:$K$852, $K101, $H$60:$H$852, "&gt;" &amp;$H101)  + COUNTIFS($K$60:$K$852, $K101, $H$60:$H$852, $H101,$I$60:$I$852, "&gt;" &amp;$I101)</f>
        <v>42</v>
      </c>
      <c r="F101" s="50" t="str">
        <f>V46</f>
        <v>Lesley Shaw</v>
      </c>
      <c r="G101" s="48">
        <f>AY46</f>
        <v>4</v>
      </c>
      <c r="H101" s="48">
        <f>AT46+AU46</f>
        <v>0</v>
      </c>
      <c r="I101" s="48">
        <f>P46</f>
        <v>1</v>
      </c>
      <c r="J101" s="77">
        <f ca="1">U46</f>
        <v>4</v>
      </c>
      <c r="K101" s="84">
        <f ca="1">T46</f>
        <v>4</v>
      </c>
      <c r="L101" s="61"/>
      <c r="M101" s="62"/>
    </row>
    <row r="102" spans="3:13" ht="12.9" customHeight="1" x14ac:dyDescent="0.25">
      <c r="C102" s="57"/>
      <c r="D102" s="58"/>
      <c r="E102" s="46">
        <f ca="1">RANK(K102,$K$60:$K$852) + COUNTIFS($K$60:$K$852, $K102, $H$60:$H$852, "&gt;" &amp;$H102)  + COUNTIFS($K$60:$K$852, $K102, $H$60:$H$852, $H102,$I$60:$I$852, "&gt;" &amp;$I102)</f>
        <v>43</v>
      </c>
      <c r="F102" s="50" t="str">
        <f>V47</f>
        <v>Roberta Silva</v>
      </c>
      <c r="G102" s="48">
        <f>AY47</f>
        <v>3</v>
      </c>
      <c r="H102" s="48">
        <f>AT47+AU47</f>
        <v>0</v>
      </c>
      <c r="I102" s="48">
        <f>P47</f>
        <v>1</v>
      </c>
      <c r="J102" s="77">
        <f ca="1">U47</f>
        <v>3</v>
      </c>
      <c r="K102" s="84">
        <f ca="1">T47</f>
        <v>3</v>
      </c>
      <c r="L102" s="61"/>
      <c r="M102" s="62"/>
    </row>
    <row r="103" spans="3:13" ht="12.9" customHeight="1" x14ac:dyDescent="0.25">
      <c r="C103" s="57"/>
      <c r="D103" s="58"/>
      <c r="E103" s="46">
        <f ca="1">RANK(K103,$K$60:$K$852) + COUNTIFS($K$60:$K$852, $K103, $H$60:$H$852, "&gt;" &amp;$H103)  + COUNTIFS($K$60:$K$852, $K103, $H$60:$H$852, $H103,$I$60:$I$852, "&gt;" &amp;$I103)</f>
        <v>44</v>
      </c>
      <c r="F103" s="50" t="str">
        <f t="shared" ref="F103" si="30">V48</f>
        <v>Julia Castle</v>
      </c>
      <c r="G103" s="48">
        <f t="shared" ref="G103" si="31">AY48</f>
        <v>2</v>
      </c>
      <c r="H103" s="48">
        <f t="shared" ref="H103" si="32">AT48+AU48</f>
        <v>0</v>
      </c>
      <c r="I103" s="48">
        <f t="shared" ref="I103" si="33">P48</f>
        <v>1</v>
      </c>
      <c r="J103" s="77">
        <f t="shared" ref="J103" ca="1" si="34">U48</f>
        <v>2</v>
      </c>
      <c r="K103" s="84">
        <f t="shared" ref="K103" ca="1" si="35">T48</f>
        <v>2</v>
      </c>
      <c r="L103" s="61"/>
      <c r="M103" s="62"/>
    </row>
    <row r="104" spans="3:13" ht="12.9" customHeight="1" x14ac:dyDescent="0.25">
      <c r="C104" s="57"/>
      <c r="D104" s="58"/>
      <c r="E104" s="46">
        <f ca="1">RANK(K104,$K$60:$K$852) + COUNTIFS($K$60:$K$852, $K104, $H$60:$H$852, "&gt;" &amp;$H104)  + COUNTIFS($K$60:$K$852, $K104, $H$60:$H$852, $H104,$I$60:$I$852, "&gt;" &amp;$I104)</f>
        <v>44</v>
      </c>
      <c r="F104" s="50" t="str">
        <f t="shared" ref="F104:F105" si="36">V49</f>
        <v>Donna Clarke</v>
      </c>
      <c r="G104" s="48">
        <f t="shared" ref="G104:G105" si="37">AY49</f>
        <v>2</v>
      </c>
      <c r="H104" s="48">
        <f t="shared" ref="H104:H105" si="38">AT49+AU49</f>
        <v>0</v>
      </c>
      <c r="I104" s="48">
        <f t="shared" ref="I104:I105" si="39">P49</f>
        <v>1</v>
      </c>
      <c r="J104" s="77">
        <f t="shared" ref="J104:J105" ca="1" si="40">U49</f>
        <v>2</v>
      </c>
      <c r="K104" s="84">
        <f t="shared" ref="K104:K105" ca="1" si="41">T49</f>
        <v>2</v>
      </c>
      <c r="L104" s="61"/>
      <c r="M104" s="62"/>
    </row>
    <row r="105" spans="3:13" ht="12.9" customHeight="1" x14ac:dyDescent="0.25">
      <c r="C105" s="57"/>
      <c r="D105" s="58"/>
      <c r="E105" s="46">
        <f ca="1">RANK(K105,$K$60:$K$852) + COUNTIFS($K$60:$K$852, $K105, $H$60:$H$852, "&gt;" &amp;$H105)  + COUNTIFS($K$60:$K$852, $K105, $H$60:$H$852, $H105,$I$60:$I$852, "&gt;" &amp;$I105)</f>
        <v>44</v>
      </c>
      <c r="F105" s="50" t="str">
        <f t="shared" si="36"/>
        <v>Chloe Timberlake</v>
      </c>
      <c r="G105" s="48">
        <f t="shared" si="37"/>
        <v>2</v>
      </c>
      <c r="H105" s="48">
        <f t="shared" si="38"/>
        <v>0</v>
      </c>
      <c r="I105" s="48">
        <f t="shared" si="39"/>
        <v>1</v>
      </c>
      <c r="J105" s="77">
        <f t="shared" ca="1" si="40"/>
        <v>2</v>
      </c>
      <c r="K105" s="84">
        <f t="shared" ca="1" si="41"/>
        <v>2</v>
      </c>
      <c r="L105" s="61"/>
      <c r="M105" s="62"/>
    </row>
    <row r="106" spans="3:13" ht="12.9" customHeight="1" x14ac:dyDescent="0.25">
      <c r="C106" s="57"/>
      <c r="D106" s="58"/>
      <c r="E106" s="46">
        <f ca="1">RANK(K106,$K$60:$K$852) + COUNTIFS($K$60:$K$852, $K106, $H$60:$H$852, "&gt;" &amp;$H106)  + COUNTIFS($K$60:$K$852, $K106, $H$60:$H$852, $H106,$I$60:$I$852, "&gt;" &amp;$I106)</f>
        <v>44</v>
      </c>
      <c r="F106" s="50" t="str">
        <f t="shared" ref="F106" si="42">V51</f>
        <v>Hannah Sanders</v>
      </c>
      <c r="G106" s="48">
        <f t="shared" ref="G106" si="43">AY51</f>
        <v>2</v>
      </c>
      <c r="H106" s="48">
        <f t="shared" ref="H106" si="44">AT51+AU51</f>
        <v>0</v>
      </c>
      <c r="I106" s="48">
        <f t="shared" ref="I106" si="45">P51</f>
        <v>1</v>
      </c>
      <c r="J106" s="77">
        <f t="shared" ref="J106" ca="1" si="46">U51</f>
        <v>2</v>
      </c>
      <c r="K106" s="84">
        <f t="shared" ref="K106" ca="1" si="47">T51</f>
        <v>2</v>
      </c>
      <c r="L106" s="61"/>
      <c r="M106" s="62"/>
    </row>
    <row r="107" spans="3:13" ht="12.9" customHeight="1" x14ac:dyDescent="0.25">
      <c r="C107" s="57"/>
      <c r="D107" s="58"/>
      <c r="E107" s="46"/>
      <c r="F107" s="50"/>
      <c r="G107" s="48"/>
      <c r="H107" s="48"/>
      <c r="I107" s="48"/>
      <c r="J107" s="77"/>
      <c r="K107" s="84"/>
      <c r="L107" s="61"/>
      <c r="M107" s="62"/>
    </row>
    <row r="108" spans="3:13" ht="8.25" customHeight="1" x14ac:dyDescent="0.25">
      <c r="C108" s="27"/>
      <c r="D108" s="32"/>
      <c r="E108" s="34"/>
      <c r="F108" s="32"/>
      <c r="G108" s="31"/>
      <c r="H108" s="34"/>
      <c r="I108" s="32"/>
      <c r="J108" s="31"/>
      <c r="K108" s="31"/>
      <c r="L108" s="31"/>
      <c r="M108" s="26"/>
    </row>
    <row r="109" spans="3:13" ht="8.25" customHeight="1" x14ac:dyDescent="0.25">
      <c r="C109" s="27"/>
      <c r="D109" s="27"/>
      <c r="E109" s="29"/>
      <c r="F109" s="27"/>
      <c r="G109" s="26"/>
      <c r="H109" s="29"/>
      <c r="I109" s="27"/>
      <c r="J109" s="26"/>
      <c r="K109" s="26"/>
      <c r="L109" s="26"/>
      <c r="M109" s="26"/>
    </row>
    <row r="110" spans="3:13" ht="12.9" customHeight="1" x14ac:dyDescent="0.25"/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AE7C2-DB93-42D2-A223-2FA9C6B17469}">
  <dimension ref="A1:M941"/>
  <sheetViews>
    <sheetView topLeftCell="A201" zoomScaleNormal="100" workbookViewId="0">
      <selection activeCell="A217" sqref="A217:XFD217"/>
    </sheetView>
  </sheetViews>
  <sheetFormatPr defaultRowHeight="13.2" x14ac:dyDescent="0.25"/>
  <cols>
    <col min="1" max="1" width="26.6640625" bestFit="1" customWidth="1"/>
    <col min="2" max="2" width="23.109375" style="108" bestFit="1" customWidth="1"/>
    <col min="3" max="3" width="10.44140625" customWidth="1"/>
    <col min="4" max="4" width="15.33203125" style="106" bestFit="1" customWidth="1"/>
    <col min="5" max="5" width="15.88671875" style="104" bestFit="1" customWidth="1"/>
    <col min="6" max="6" width="14.109375" style="104" bestFit="1" customWidth="1"/>
    <col min="7" max="7" width="15.6640625" style="104" bestFit="1" customWidth="1"/>
    <col min="8" max="8" width="15.44140625" style="104" bestFit="1" customWidth="1"/>
    <col min="9" max="9" width="15.88671875" style="104" bestFit="1" customWidth="1"/>
    <col min="10" max="10" width="11.88671875" style="104" bestFit="1" customWidth="1"/>
    <col min="11" max="11" width="14.21875" style="104" bestFit="1" customWidth="1"/>
  </cols>
  <sheetData>
    <row r="1" spans="1:13" s="88" customFormat="1" x14ac:dyDescent="0.25">
      <c r="A1" s="103" t="s">
        <v>409</v>
      </c>
      <c r="B1" s="107" t="s">
        <v>277</v>
      </c>
      <c r="C1" s="88" t="s">
        <v>363</v>
      </c>
      <c r="D1" s="109" t="s">
        <v>378</v>
      </c>
      <c r="E1" s="103" t="s">
        <v>379</v>
      </c>
      <c r="F1" s="103" t="s">
        <v>388</v>
      </c>
      <c r="G1" s="103" t="s">
        <v>389</v>
      </c>
      <c r="H1" s="103" t="s">
        <v>396</v>
      </c>
      <c r="I1" s="103" t="s">
        <v>397</v>
      </c>
      <c r="J1" s="103" t="s">
        <v>402</v>
      </c>
      <c r="K1" s="103" t="s">
        <v>403</v>
      </c>
      <c r="L1" s="103" t="s">
        <v>362</v>
      </c>
      <c r="M1" s="103" t="s">
        <v>408</v>
      </c>
    </row>
    <row r="2" spans="1:13" x14ac:dyDescent="0.25">
      <c r="A2" s="104" t="str">
        <f>ClubBests[[#This Row],[Athlete]]&amp;ClubBests[[#This Row],[Distance]]</f>
        <v>Dan Adams5k</v>
      </c>
      <c r="B2" s="108" t="s">
        <v>278</v>
      </c>
      <c r="C2" t="s">
        <v>279</v>
      </c>
      <c r="D2" s="106">
        <v>1.5752314814814816E-2</v>
      </c>
      <c r="E2" s="104" t="s">
        <v>364</v>
      </c>
      <c r="F2" s="106"/>
      <c r="H2" s="106"/>
      <c r="J2" s="106"/>
      <c r="L2" s="104">
        <v>1</v>
      </c>
      <c r="M2" s="106">
        <f t="array" ref="M2">IF(MIN(IF(ISNUMBER(D2:J2), IF((D2:J2)&gt;0,(D2:J2))))&gt;0,MIN(IF(ISNUMBER(D2:J2), IF((D2:J2)&gt;0,(D2:J2)))),"")</f>
        <v>1.5752314814814816E-2</v>
      </c>
    </row>
    <row r="3" spans="1:13" x14ac:dyDescent="0.25">
      <c r="A3" s="104" t="str">
        <f>ClubBests[[#This Row],[Athlete]]&amp;ClubBests[[#This Row],[Distance]]</f>
        <v>Dan Adams5M</v>
      </c>
      <c r="B3" s="108" t="s">
        <v>278</v>
      </c>
      <c r="C3" t="s">
        <v>280</v>
      </c>
      <c r="F3" s="106"/>
      <c r="H3" s="106"/>
      <c r="J3" s="106"/>
      <c r="L3" s="104">
        <v>2</v>
      </c>
      <c r="M3" s="106" t="str">
        <f t="array" ref="M3">IF(MIN(IF(ISNUMBER(D3:J3), IF((D3:J3)&gt;0,(D3:J3))))&gt;0,MIN(IF(ISNUMBER(D3:J3), IF((D3:J3)&gt;0,(D3:J3)))),"")</f>
        <v/>
      </c>
    </row>
    <row r="4" spans="1:13" x14ac:dyDescent="0.25">
      <c r="A4" s="104" t="str">
        <f>ClubBests[[#This Row],[Athlete]]&amp;ClubBests[[#This Row],[Distance]]</f>
        <v>Dan Adams10k</v>
      </c>
      <c r="B4" s="108" t="s">
        <v>278</v>
      </c>
      <c r="C4" t="s">
        <v>281</v>
      </c>
      <c r="D4" s="106">
        <v>1.5335648148148149E-2</v>
      </c>
      <c r="E4" s="104" t="s">
        <v>365</v>
      </c>
      <c r="F4" s="106"/>
      <c r="H4" s="106"/>
      <c r="J4" s="106"/>
      <c r="L4" s="104">
        <v>3</v>
      </c>
      <c r="M4" s="106">
        <f t="array" ref="M4">IF(MIN(IF(ISNUMBER(D4:J4), IF((D4:J4)&gt;0,(D4:J4))))&gt;0,MIN(IF(ISNUMBER(D4:J4), IF((D4:J4)&gt;0,(D4:J4)))),"")</f>
        <v>1.5335648148148149E-2</v>
      </c>
    </row>
    <row r="5" spans="1:13" x14ac:dyDescent="0.25">
      <c r="A5" s="104" t="str">
        <f>ClubBests[[#This Row],[Athlete]]&amp;ClubBests[[#This Row],[Distance]]</f>
        <v>Dan Adams10M</v>
      </c>
      <c r="B5" s="108" t="s">
        <v>278</v>
      </c>
      <c r="C5" t="s">
        <v>282</v>
      </c>
      <c r="D5" s="106">
        <v>5.8032407407407408E-2</v>
      </c>
      <c r="E5" s="104" t="s">
        <v>366</v>
      </c>
      <c r="F5" s="106"/>
      <c r="H5" s="106"/>
      <c r="J5" s="106"/>
      <c r="L5" s="104">
        <v>4</v>
      </c>
      <c r="M5" s="106">
        <f t="array" ref="M5">IF(MIN(IF(ISNUMBER(D5:J5), IF((D5:J5)&gt;0,(D5:J5))))&gt;0,MIN(IF(ISNUMBER(D5:J5), IF((D5:J5)&gt;0,(D5:J5)))),"")</f>
        <v>5.8032407407407408E-2</v>
      </c>
    </row>
    <row r="6" spans="1:13" x14ac:dyDescent="0.25">
      <c r="A6" s="104" t="str">
        <f>ClubBests[[#This Row],[Athlete]]&amp;ClubBests[[#This Row],[Distance]]</f>
        <v>Dan AdamsHalf</v>
      </c>
      <c r="B6" s="108" t="s">
        <v>278</v>
      </c>
      <c r="C6" t="s">
        <v>283</v>
      </c>
      <c r="F6" s="106"/>
      <c r="H6" s="106"/>
      <c r="J6" s="106"/>
      <c r="L6" s="104">
        <v>5</v>
      </c>
      <c r="M6" s="106" t="str">
        <f t="array" ref="M6">IF(MIN(IF(ISNUMBER(D6:J6), IF((D6:J6)&gt;0,(D6:J6))))&gt;0,MIN(IF(ISNUMBER(D6:J6), IF((D6:J6)&gt;0,(D6:J6)))),"")</f>
        <v/>
      </c>
    </row>
    <row r="7" spans="1:13" x14ac:dyDescent="0.25">
      <c r="A7" s="104" t="str">
        <f>ClubBests[[#This Row],[Athlete]]&amp;ClubBests[[#This Row],[Distance]]</f>
        <v>Martin Anderson5k</v>
      </c>
      <c r="B7" s="108" t="s">
        <v>284</v>
      </c>
      <c r="C7" t="s">
        <v>279</v>
      </c>
      <c r="F7" s="106">
        <v>1.7534722222222222E-2</v>
      </c>
      <c r="G7" s="104" t="s">
        <v>364</v>
      </c>
      <c r="H7" s="106">
        <v>1.6712962962962964E-2</v>
      </c>
      <c r="I7" s="104" t="s">
        <v>364</v>
      </c>
      <c r="J7" s="106"/>
      <c r="L7" s="104">
        <v>6</v>
      </c>
      <c r="M7" s="106">
        <f t="array" ref="M7">IF(MIN(IF(ISNUMBER(D7:J7), IF((D7:J7)&gt;0,(D7:J7))))&gt;0,MIN(IF(ISNUMBER(D7:J7), IF((D7:J7)&gt;0,(D7:J7)))),"")</f>
        <v>1.6712962962962964E-2</v>
      </c>
    </row>
    <row r="8" spans="1:13" x14ac:dyDescent="0.25">
      <c r="A8" s="104" t="str">
        <f>ClubBests[[#This Row],[Athlete]]&amp;ClubBests[[#This Row],[Distance]]</f>
        <v>Martin Anderson5M</v>
      </c>
      <c r="B8" s="108" t="s">
        <v>284</v>
      </c>
      <c r="C8" t="s">
        <v>280</v>
      </c>
      <c r="F8" s="106">
        <v>2.8090277777777777E-2</v>
      </c>
      <c r="G8" s="104" t="s">
        <v>380</v>
      </c>
      <c r="H8" s="106"/>
      <c r="J8" s="106"/>
      <c r="L8" s="104">
        <v>7</v>
      </c>
      <c r="M8" s="106">
        <f t="array" ref="M8">IF(MIN(IF(ISNUMBER(D8:J8), IF((D8:J8)&gt;0,(D8:J8))))&gt;0,MIN(IF(ISNUMBER(D8:J8), IF((D8:J8)&gt;0,(D8:J8)))),"")</f>
        <v>2.8090277777777777E-2</v>
      </c>
    </row>
    <row r="9" spans="1:13" x14ac:dyDescent="0.25">
      <c r="A9" s="104" t="str">
        <f>ClubBests[[#This Row],[Athlete]]&amp;ClubBests[[#This Row],[Distance]]</f>
        <v>Martin Anderson10k</v>
      </c>
      <c r="B9" s="108" t="s">
        <v>284</v>
      </c>
      <c r="C9" t="s">
        <v>281</v>
      </c>
      <c r="F9" s="106">
        <v>3.560185185185185E-2</v>
      </c>
      <c r="G9" s="104" t="s">
        <v>365</v>
      </c>
      <c r="H9" s="106">
        <v>3.6886574074074072E-2</v>
      </c>
      <c r="I9" s="104" t="s">
        <v>390</v>
      </c>
      <c r="J9" s="106"/>
      <c r="L9" s="104">
        <v>8</v>
      </c>
      <c r="M9" s="106">
        <f t="array" ref="M9">IF(MIN(IF(ISNUMBER(D9:J9), IF((D9:J9)&gt;0,(D9:J9))))&gt;0,MIN(IF(ISNUMBER(D9:J9), IF((D9:J9)&gt;0,(D9:J9)))),"")</f>
        <v>3.560185185185185E-2</v>
      </c>
    </row>
    <row r="10" spans="1:13" x14ac:dyDescent="0.25">
      <c r="A10" s="104" t="str">
        <f>ClubBests[[#This Row],[Athlete]]&amp;ClubBests[[#This Row],[Distance]]</f>
        <v>Martin Anderson10M</v>
      </c>
      <c r="B10" s="108" t="s">
        <v>284</v>
      </c>
      <c r="C10" t="s">
        <v>282</v>
      </c>
      <c r="F10" s="106"/>
      <c r="H10" s="106">
        <v>6.0034722222222225E-2</v>
      </c>
      <c r="I10" s="104" t="s">
        <v>391</v>
      </c>
      <c r="J10" s="106"/>
      <c r="L10" s="104">
        <v>9</v>
      </c>
      <c r="M10" s="106">
        <f t="array" ref="M10">IF(MIN(IF(ISNUMBER(D10:J10), IF((D10:J10)&gt;0,(D10:J10))))&gt;0,MIN(IF(ISNUMBER(D10:J10), IF((D10:J10)&gt;0,(D10:J10)))),"")</f>
        <v>6.0034722222222225E-2</v>
      </c>
    </row>
    <row r="11" spans="1:13" x14ac:dyDescent="0.25">
      <c r="A11" s="104" t="str">
        <f>ClubBests[[#This Row],[Athlete]]&amp;ClubBests[[#This Row],[Distance]]</f>
        <v>Martin AndersonHalf</v>
      </c>
      <c r="B11" s="108" t="s">
        <v>284</v>
      </c>
      <c r="C11" t="s">
        <v>283</v>
      </c>
      <c r="F11" s="106"/>
      <c r="H11" s="106">
        <v>7.6921296296296293E-2</v>
      </c>
      <c r="I11" s="104" t="s">
        <v>381</v>
      </c>
      <c r="J11" s="106"/>
      <c r="L11" s="104">
        <v>10</v>
      </c>
      <c r="M11" s="106">
        <f t="array" ref="M11">IF(MIN(IF(ISNUMBER(D11:J11), IF((D11:J11)&gt;0,(D11:J11))))&gt;0,MIN(IF(ISNUMBER(D11:J11), IF((D11:J11)&gt;0,(D11:J11)))),"")</f>
        <v>7.6921296296296293E-2</v>
      </c>
    </row>
    <row r="12" spans="1:13" x14ac:dyDescent="0.25">
      <c r="A12" s="104" t="str">
        <f>ClubBests[[#This Row],[Athlete]]&amp;ClubBests[[#This Row],[Distance]]</f>
        <v>David Anstead5k</v>
      </c>
      <c r="B12" s="108" t="s">
        <v>185</v>
      </c>
      <c r="C12" t="s">
        <v>279</v>
      </c>
      <c r="F12" s="106"/>
      <c r="H12" s="106"/>
      <c r="J12" s="106">
        <v>2.4050925925925927E-2</v>
      </c>
      <c r="K12" s="104" t="s">
        <v>364</v>
      </c>
      <c r="L12" s="104">
        <v>11</v>
      </c>
      <c r="M12" s="106">
        <f t="array" ref="M12">IF(MIN(IF(ISNUMBER(D12:J12), IF((D12:J12)&gt;0,(D12:J12))))&gt;0,MIN(IF(ISNUMBER(D12:J12), IF((D12:J12)&gt;0,(D12:J12)))),"")</f>
        <v>2.4050925925925927E-2</v>
      </c>
    </row>
    <row r="13" spans="1:13" x14ac:dyDescent="0.25">
      <c r="A13" s="104" t="str">
        <f>ClubBests[[#This Row],[Athlete]]&amp;ClubBests[[#This Row],[Distance]]</f>
        <v>David Anstead5M</v>
      </c>
      <c r="B13" s="108" t="s">
        <v>185</v>
      </c>
      <c r="C13" t="s">
        <v>280</v>
      </c>
      <c r="F13" s="106"/>
      <c r="H13" s="106"/>
      <c r="J13" s="106"/>
      <c r="L13" s="104">
        <v>12</v>
      </c>
      <c r="M13" s="106" t="str">
        <f t="array" ref="M13">IF(MIN(IF(ISNUMBER(D13:J13), IF((D13:J13)&gt;0,(D13:J13))))&gt;0,MIN(IF(ISNUMBER(D13:J13), IF((D13:J13)&gt;0,(D13:J13)))),"")</f>
        <v/>
      </c>
    </row>
    <row r="14" spans="1:13" x14ac:dyDescent="0.25">
      <c r="A14" s="104" t="str">
        <f>ClubBests[[#This Row],[Athlete]]&amp;ClubBests[[#This Row],[Distance]]</f>
        <v>David Anstead10k</v>
      </c>
      <c r="B14" s="108" t="s">
        <v>185</v>
      </c>
      <c r="C14" t="s">
        <v>281</v>
      </c>
      <c r="F14" s="106"/>
      <c r="H14" s="106"/>
      <c r="J14" s="106"/>
      <c r="L14" s="104">
        <v>13</v>
      </c>
      <c r="M14" s="106" t="str">
        <f t="array" ref="M14">IF(MIN(IF(ISNUMBER(D14:J14), IF((D14:J14)&gt;0,(D14:J14))))&gt;0,MIN(IF(ISNUMBER(D14:J14), IF((D14:J14)&gt;0,(D14:J14)))),"")</f>
        <v/>
      </c>
    </row>
    <row r="15" spans="1:13" x14ac:dyDescent="0.25">
      <c r="A15" s="104" t="str">
        <f>ClubBests[[#This Row],[Athlete]]&amp;ClubBests[[#This Row],[Distance]]</f>
        <v>David Anstead10M</v>
      </c>
      <c r="B15" s="108" t="s">
        <v>185</v>
      </c>
      <c r="C15" t="s">
        <v>282</v>
      </c>
      <c r="F15" s="106"/>
      <c r="H15" s="106"/>
      <c r="J15" s="106"/>
      <c r="L15" s="104">
        <v>14</v>
      </c>
      <c r="M15" s="106" t="str">
        <f t="array" ref="M15">IF(MIN(IF(ISNUMBER(D15:J15), IF((D15:J15)&gt;0,(D15:J15))))&gt;0,MIN(IF(ISNUMBER(D15:J15), IF((D15:J15)&gt;0,(D15:J15)))),"")</f>
        <v/>
      </c>
    </row>
    <row r="16" spans="1:13" x14ac:dyDescent="0.25">
      <c r="A16" s="104" t="str">
        <f>ClubBests[[#This Row],[Athlete]]&amp;ClubBests[[#This Row],[Distance]]</f>
        <v>David AnsteadHalf</v>
      </c>
      <c r="B16" s="108" t="s">
        <v>185</v>
      </c>
      <c r="C16" t="s">
        <v>283</v>
      </c>
      <c r="F16" s="106"/>
      <c r="H16" s="106"/>
      <c r="J16" s="106"/>
      <c r="L16" s="104">
        <v>15</v>
      </c>
      <c r="M16" s="106" t="str">
        <f t="array" ref="M16">IF(MIN(IF(ISNUMBER(D16:J16), IF((D16:J16)&gt;0,(D16:J16))))&gt;0,MIN(IF(ISNUMBER(D16:J16), IF((D16:J16)&gt;0,(D16:J16)))),"")</f>
        <v/>
      </c>
    </row>
    <row r="17" spans="1:13" x14ac:dyDescent="0.25">
      <c r="A17" s="104" t="str">
        <f>ClubBests[[#This Row],[Athlete]]&amp;ClubBests[[#This Row],[Distance]]</f>
        <v>Katie Arkin5k</v>
      </c>
      <c r="B17" s="108" t="s">
        <v>272</v>
      </c>
      <c r="C17" t="s">
        <v>279</v>
      </c>
      <c r="F17" s="106"/>
      <c r="H17" s="106"/>
      <c r="J17" s="106"/>
      <c r="L17" s="104">
        <v>16</v>
      </c>
      <c r="M17" s="106" t="str">
        <f t="array" ref="M17">IF(MIN(IF(ISNUMBER(D17:J17), IF((D17:J17)&gt;0,(D17:J17))))&gt;0,MIN(IF(ISNUMBER(D17:J17), IF((D17:J17)&gt;0,(D17:J17)))),"")</f>
        <v/>
      </c>
    </row>
    <row r="18" spans="1:13" x14ac:dyDescent="0.25">
      <c r="A18" s="104" t="str">
        <f>ClubBests[[#This Row],[Athlete]]&amp;ClubBests[[#This Row],[Distance]]</f>
        <v>Katie Arkin5M</v>
      </c>
      <c r="B18" s="108" t="s">
        <v>272</v>
      </c>
      <c r="C18" t="s">
        <v>280</v>
      </c>
      <c r="F18" s="106"/>
      <c r="H18" s="106"/>
      <c r="J18" s="106"/>
      <c r="L18" s="104">
        <v>17</v>
      </c>
      <c r="M18" s="106" t="str">
        <f t="array" ref="M18">IF(MIN(IF(ISNUMBER(D18:J18), IF((D18:J18)&gt;0,(D18:J18))))&gt;0,MIN(IF(ISNUMBER(D18:J18), IF((D18:J18)&gt;0,(D18:J18)))),"")</f>
        <v/>
      </c>
    </row>
    <row r="19" spans="1:13" x14ac:dyDescent="0.25">
      <c r="A19" s="104" t="str">
        <f>ClubBests[[#This Row],[Athlete]]&amp;ClubBests[[#This Row],[Distance]]</f>
        <v>Katie Arkin10k</v>
      </c>
      <c r="B19" s="108" t="s">
        <v>272</v>
      </c>
      <c r="C19" t="s">
        <v>281</v>
      </c>
      <c r="F19" s="106"/>
      <c r="H19" s="106"/>
      <c r="J19" s="106">
        <v>3.4629629629629628E-2</v>
      </c>
      <c r="K19" s="104" t="s">
        <v>398</v>
      </c>
      <c r="L19" s="104">
        <v>18</v>
      </c>
      <c r="M19" s="106">
        <f t="array" ref="M19">IF(MIN(IF(ISNUMBER(D19:J19), IF((D19:J19)&gt;0,(D19:J19))))&gt;0,MIN(IF(ISNUMBER(D19:J19), IF((D19:J19)&gt;0,(D19:J19)))),"")</f>
        <v>3.4629629629629628E-2</v>
      </c>
    </row>
    <row r="20" spans="1:13" x14ac:dyDescent="0.25">
      <c r="A20" s="104" t="str">
        <f>ClubBests[[#This Row],[Athlete]]&amp;ClubBests[[#This Row],[Distance]]</f>
        <v>Katie Arkin10M</v>
      </c>
      <c r="B20" s="108" t="s">
        <v>272</v>
      </c>
      <c r="C20" t="s">
        <v>282</v>
      </c>
      <c r="F20" s="106"/>
      <c r="H20" s="106"/>
      <c r="J20" s="106"/>
      <c r="L20" s="104">
        <v>19</v>
      </c>
      <c r="M20" s="106" t="str">
        <f t="array" ref="M20">IF(MIN(IF(ISNUMBER(D20:J20), IF((D20:J20)&gt;0,(D20:J20))))&gt;0,MIN(IF(ISNUMBER(D20:J20), IF((D20:J20)&gt;0,(D20:J20)))),"")</f>
        <v/>
      </c>
    </row>
    <row r="21" spans="1:13" x14ac:dyDescent="0.25">
      <c r="A21" s="104" t="str">
        <f>ClubBests[[#This Row],[Athlete]]&amp;ClubBests[[#This Row],[Distance]]</f>
        <v>Katie ArkinHalf</v>
      </c>
      <c r="B21" s="108" t="s">
        <v>272</v>
      </c>
      <c r="C21" t="s">
        <v>283</v>
      </c>
      <c r="F21" s="106"/>
      <c r="H21" s="106"/>
      <c r="J21" s="106"/>
      <c r="L21" s="104">
        <v>20</v>
      </c>
      <c r="M21" s="106" t="str">
        <f t="array" ref="M21">IF(MIN(IF(ISNUMBER(D21:J21), IF((D21:J21)&gt;0,(D21:J21))))&gt;0,MIN(IF(ISNUMBER(D21:J21), IF((D21:J21)&gt;0,(D21:J21)))),"")</f>
        <v/>
      </c>
    </row>
    <row r="22" spans="1:13" x14ac:dyDescent="0.25">
      <c r="A22" s="104" t="str">
        <f>ClubBests[[#This Row],[Athlete]]&amp;ClubBests[[#This Row],[Distance]]</f>
        <v>Verity Armstrong5k</v>
      </c>
      <c r="B22" s="108" t="s">
        <v>285</v>
      </c>
      <c r="C22" t="s">
        <v>279</v>
      </c>
      <c r="F22" s="106"/>
      <c r="H22" s="106">
        <v>1.7337962962962961E-2</v>
      </c>
      <c r="I22" s="104" t="s">
        <v>364</v>
      </c>
      <c r="J22" s="106"/>
      <c r="L22" s="104">
        <v>21</v>
      </c>
      <c r="M22" s="106">
        <f t="array" ref="M22">IF(MIN(IF(ISNUMBER(D22:J22), IF((D22:J22)&gt;0,(D22:J22))))&gt;0,MIN(IF(ISNUMBER(D22:J22), IF((D22:J22)&gt;0,(D22:J22)))),"")</f>
        <v>1.7337962962962961E-2</v>
      </c>
    </row>
    <row r="23" spans="1:13" x14ac:dyDescent="0.25">
      <c r="A23" s="104" t="str">
        <f>ClubBests[[#This Row],[Athlete]]&amp;ClubBests[[#This Row],[Distance]]</f>
        <v>Verity Armstrong5M</v>
      </c>
      <c r="B23" s="108" t="s">
        <v>285</v>
      </c>
      <c r="C23" t="s">
        <v>280</v>
      </c>
      <c r="F23" s="106"/>
      <c r="H23" s="106"/>
      <c r="J23" s="106"/>
      <c r="L23" s="104">
        <v>22</v>
      </c>
      <c r="M23" s="106" t="str">
        <f t="array" ref="M23">IF(MIN(IF(ISNUMBER(D23:J23), IF((D23:J23)&gt;0,(D23:J23))))&gt;0,MIN(IF(ISNUMBER(D23:J23), IF((D23:J23)&gt;0,(D23:J23)))),"")</f>
        <v/>
      </c>
    </row>
    <row r="24" spans="1:13" x14ac:dyDescent="0.25">
      <c r="A24" s="104" t="str">
        <f>ClubBests[[#This Row],[Athlete]]&amp;ClubBests[[#This Row],[Distance]]</f>
        <v>Verity Armstrong10k</v>
      </c>
      <c r="B24" s="108" t="s">
        <v>285</v>
      </c>
      <c r="C24" t="s">
        <v>281</v>
      </c>
      <c r="F24" s="106"/>
      <c r="H24" s="106"/>
      <c r="J24" s="106"/>
      <c r="L24" s="104">
        <v>23</v>
      </c>
      <c r="M24" s="106" t="str">
        <f t="array" ref="M24">IF(MIN(IF(ISNUMBER(D24:J24), IF((D24:J24)&gt;0,(D24:J24))))&gt;0,MIN(IF(ISNUMBER(D24:J24), IF((D24:J24)&gt;0,(D24:J24)))),"")</f>
        <v/>
      </c>
    </row>
    <row r="25" spans="1:13" x14ac:dyDescent="0.25">
      <c r="A25" s="104" t="str">
        <f>ClubBests[[#This Row],[Athlete]]&amp;ClubBests[[#This Row],[Distance]]</f>
        <v>Verity Armstrong10M</v>
      </c>
      <c r="B25" s="108" t="s">
        <v>285</v>
      </c>
      <c r="C25" t="s">
        <v>282</v>
      </c>
      <c r="F25" s="106"/>
      <c r="H25" s="106"/>
      <c r="J25" s="106"/>
      <c r="L25" s="104">
        <v>24</v>
      </c>
      <c r="M25" s="106" t="str">
        <f t="array" ref="M25">IF(MIN(IF(ISNUMBER(D25:J25), IF((D25:J25)&gt;0,(D25:J25))))&gt;0,MIN(IF(ISNUMBER(D25:J25), IF((D25:J25)&gt;0,(D25:J25)))),"")</f>
        <v/>
      </c>
    </row>
    <row r="26" spans="1:13" x14ac:dyDescent="0.25">
      <c r="A26" s="104" t="str">
        <f>ClubBests[[#This Row],[Athlete]]&amp;ClubBests[[#This Row],[Distance]]</f>
        <v>Verity ArmstrongHalf</v>
      </c>
      <c r="B26" s="108" t="s">
        <v>285</v>
      </c>
      <c r="C26" t="s">
        <v>283</v>
      </c>
      <c r="F26" s="106"/>
      <c r="H26" s="106">
        <v>8.261574074074074E-2</v>
      </c>
      <c r="I26" s="104" t="s">
        <v>385</v>
      </c>
      <c r="J26" s="106"/>
      <c r="L26" s="104">
        <v>25</v>
      </c>
      <c r="M26" s="106">
        <f t="array" ref="M26">IF(MIN(IF(ISNUMBER(D26:J26), IF((D26:J26)&gt;0,(D26:J26))))&gt;0,MIN(IF(ISNUMBER(D26:J26), IF((D26:J26)&gt;0,(D26:J26)))),"")</f>
        <v>8.261574074074074E-2</v>
      </c>
    </row>
    <row r="27" spans="1:13" x14ac:dyDescent="0.25">
      <c r="A27" s="104" t="str">
        <f>ClubBests[[#This Row],[Athlete]]&amp;ClubBests[[#This Row],[Distance]]</f>
        <v>Helen Auster5k</v>
      </c>
      <c r="B27" s="108" t="s">
        <v>238</v>
      </c>
      <c r="C27" t="s">
        <v>279</v>
      </c>
      <c r="F27" s="106"/>
      <c r="H27" s="106"/>
      <c r="J27" s="106">
        <v>2.1423611111111112E-2</v>
      </c>
      <c r="K27" s="104" t="s">
        <v>364</v>
      </c>
      <c r="L27" s="104">
        <v>26</v>
      </c>
      <c r="M27" s="106">
        <f t="array" ref="M27">IF(MIN(IF(ISNUMBER(D27:J27), IF((D27:J27)&gt;0,(D27:J27))))&gt;0,MIN(IF(ISNUMBER(D27:J27), IF((D27:J27)&gt;0,(D27:J27)))),"")</f>
        <v>2.1423611111111112E-2</v>
      </c>
    </row>
    <row r="28" spans="1:13" x14ac:dyDescent="0.25">
      <c r="A28" s="104" t="str">
        <f>ClubBests[[#This Row],[Athlete]]&amp;ClubBests[[#This Row],[Distance]]</f>
        <v>Helen Auster5M</v>
      </c>
      <c r="B28" s="108" t="s">
        <v>238</v>
      </c>
      <c r="C28" t="s">
        <v>280</v>
      </c>
      <c r="F28" s="106"/>
      <c r="H28" s="106"/>
      <c r="J28" s="106"/>
      <c r="L28" s="104">
        <v>27</v>
      </c>
      <c r="M28" s="106" t="str">
        <f t="array" ref="M28">IF(MIN(IF(ISNUMBER(D28:J28), IF((D28:J28)&gt;0,(D28:J28))))&gt;0,MIN(IF(ISNUMBER(D28:J28), IF((D28:J28)&gt;0,(D28:J28)))),"")</f>
        <v/>
      </c>
    </row>
    <row r="29" spans="1:13" x14ac:dyDescent="0.25">
      <c r="A29" s="104" t="str">
        <f>ClubBests[[#This Row],[Athlete]]&amp;ClubBests[[#This Row],[Distance]]</f>
        <v>Helen Auster10k</v>
      </c>
      <c r="B29" s="108" t="s">
        <v>238</v>
      </c>
      <c r="C29" t="s">
        <v>281</v>
      </c>
      <c r="F29" s="106"/>
      <c r="H29" s="106"/>
      <c r="J29" s="106"/>
      <c r="L29" s="104">
        <v>28</v>
      </c>
      <c r="M29" s="106" t="str">
        <f t="array" ref="M29">IF(MIN(IF(ISNUMBER(D29:J29), IF((D29:J29)&gt;0,(D29:J29))))&gt;0,MIN(IF(ISNUMBER(D29:J29), IF((D29:J29)&gt;0,(D29:J29)))),"")</f>
        <v/>
      </c>
    </row>
    <row r="30" spans="1:13" x14ac:dyDescent="0.25">
      <c r="A30" s="104" t="str">
        <f>ClubBests[[#This Row],[Athlete]]&amp;ClubBests[[#This Row],[Distance]]</f>
        <v>Helen Auster10M</v>
      </c>
      <c r="B30" s="108" t="s">
        <v>238</v>
      </c>
      <c r="C30" t="s">
        <v>282</v>
      </c>
      <c r="F30" s="106"/>
      <c r="H30" s="106"/>
      <c r="J30" s="106"/>
      <c r="L30" s="104">
        <v>29</v>
      </c>
      <c r="M30" s="106" t="str">
        <f t="array" ref="M30">IF(MIN(IF(ISNUMBER(D30:J30), IF((D30:J30)&gt;0,(D30:J30))))&gt;0,MIN(IF(ISNUMBER(D30:J30), IF((D30:J30)&gt;0,(D30:J30)))),"")</f>
        <v/>
      </c>
    </row>
    <row r="31" spans="1:13" x14ac:dyDescent="0.25">
      <c r="A31" s="104" t="str">
        <f>ClubBests[[#This Row],[Athlete]]&amp;ClubBests[[#This Row],[Distance]]</f>
        <v>Helen AusterHalf</v>
      </c>
      <c r="B31" s="108" t="s">
        <v>238</v>
      </c>
      <c r="C31" t="s">
        <v>283</v>
      </c>
      <c r="F31" s="106"/>
      <c r="H31" s="106"/>
      <c r="J31" s="106">
        <v>9.8113425925925923E-2</v>
      </c>
      <c r="K31" s="104" t="s">
        <v>385</v>
      </c>
      <c r="L31" s="104">
        <v>30</v>
      </c>
      <c r="M31" s="106">
        <f t="array" ref="M31">IF(MIN(IF(ISNUMBER(D31:J31), IF((D31:J31)&gt;0,(D31:J31))))&gt;0,MIN(IF(ISNUMBER(D31:J31), IF((D31:J31)&gt;0,(D31:J31)))),"")</f>
        <v>9.8113425925925923E-2</v>
      </c>
    </row>
    <row r="32" spans="1:13" x14ac:dyDescent="0.25">
      <c r="A32" s="104" t="str">
        <f>ClubBests[[#This Row],[Athlete]]&amp;ClubBests[[#This Row],[Distance]]</f>
        <v>Nickie Bailey5k</v>
      </c>
      <c r="B32" s="108" t="s">
        <v>286</v>
      </c>
      <c r="C32" t="s">
        <v>279</v>
      </c>
      <c r="F32" s="106">
        <v>2.7233796296296298E-2</v>
      </c>
      <c r="G32" s="104" t="s">
        <v>376</v>
      </c>
      <c r="H32" s="106"/>
      <c r="J32" s="106"/>
      <c r="L32" s="104">
        <v>31</v>
      </c>
      <c r="M32" s="106">
        <f t="array" ref="M32">IF(MIN(IF(ISNUMBER(D32:J32), IF((D32:J32)&gt;0,(D32:J32))))&gt;0,MIN(IF(ISNUMBER(D32:J32), IF((D32:J32)&gt;0,(D32:J32)))),"")</f>
        <v>2.7233796296296298E-2</v>
      </c>
    </row>
    <row r="33" spans="1:13" x14ac:dyDescent="0.25">
      <c r="A33" s="104" t="str">
        <f>ClubBests[[#This Row],[Athlete]]&amp;ClubBests[[#This Row],[Distance]]</f>
        <v>Nickie Bailey5M</v>
      </c>
      <c r="B33" s="108" t="s">
        <v>286</v>
      </c>
      <c r="C33" t="s">
        <v>280</v>
      </c>
      <c r="F33" s="106"/>
      <c r="H33" s="106"/>
      <c r="J33" s="106"/>
      <c r="L33" s="104">
        <v>32</v>
      </c>
      <c r="M33" s="106" t="str">
        <f t="array" ref="M33">IF(MIN(IF(ISNUMBER(D33:J33), IF((D33:J33)&gt;0,(D33:J33))))&gt;0,MIN(IF(ISNUMBER(D33:J33), IF((D33:J33)&gt;0,(D33:J33)))),"")</f>
        <v/>
      </c>
    </row>
    <row r="34" spans="1:13" x14ac:dyDescent="0.25">
      <c r="A34" s="104" t="str">
        <f>ClubBests[[#This Row],[Athlete]]&amp;ClubBests[[#This Row],[Distance]]</f>
        <v>Nickie Bailey10k</v>
      </c>
      <c r="B34" s="108" t="s">
        <v>286</v>
      </c>
      <c r="C34" t="s">
        <v>281</v>
      </c>
      <c r="F34" s="106"/>
      <c r="H34" s="106"/>
      <c r="J34" s="106"/>
      <c r="L34" s="104">
        <v>33</v>
      </c>
      <c r="M34" s="106" t="str">
        <f t="array" ref="M34">IF(MIN(IF(ISNUMBER(D34:J34), IF((D34:J34)&gt;0,(D34:J34))))&gt;0,MIN(IF(ISNUMBER(D34:J34), IF((D34:J34)&gt;0,(D34:J34)))),"")</f>
        <v/>
      </c>
    </row>
    <row r="35" spans="1:13" x14ac:dyDescent="0.25">
      <c r="A35" s="104" t="str">
        <f>ClubBests[[#This Row],[Athlete]]&amp;ClubBests[[#This Row],[Distance]]</f>
        <v>Nickie Bailey10M</v>
      </c>
      <c r="B35" s="108" t="s">
        <v>286</v>
      </c>
      <c r="C35" t="s">
        <v>282</v>
      </c>
      <c r="F35" s="106"/>
      <c r="H35" s="106"/>
      <c r="J35" s="106"/>
      <c r="L35" s="104">
        <v>34</v>
      </c>
      <c r="M35" s="106" t="str">
        <f t="array" ref="M35">IF(MIN(IF(ISNUMBER(D35:J35), IF((D35:J35)&gt;0,(D35:J35))))&gt;0,MIN(IF(ISNUMBER(D35:J35), IF((D35:J35)&gt;0,(D35:J35)))),"")</f>
        <v/>
      </c>
    </row>
    <row r="36" spans="1:13" x14ac:dyDescent="0.25">
      <c r="A36" s="104" t="str">
        <f>ClubBests[[#This Row],[Athlete]]&amp;ClubBests[[#This Row],[Distance]]</f>
        <v>Nickie BaileyHalf</v>
      </c>
      <c r="B36" s="108" t="s">
        <v>286</v>
      </c>
      <c r="C36" t="s">
        <v>283</v>
      </c>
      <c r="F36" s="106"/>
      <c r="H36" s="106"/>
      <c r="J36" s="106"/>
      <c r="L36" s="104">
        <v>35</v>
      </c>
      <c r="M36" s="106" t="str">
        <f t="array" ref="M36">IF(MIN(IF(ISNUMBER(D36:J36), IF((D36:J36)&gt;0,(D36:J36))))&gt;0,MIN(IF(ISNUMBER(D36:J36), IF((D36:J36)&gt;0,(D36:J36)))),"")</f>
        <v/>
      </c>
    </row>
    <row r="37" spans="1:13" x14ac:dyDescent="0.25">
      <c r="A37" s="104" t="str">
        <f>ClubBests[[#This Row],[Athlete]]&amp;ClubBests[[#This Row],[Distance]]</f>
        <v>Samantha Baillet5k</v>
      </c>
      <c r="B37" s="108" t="s">
        <v>287</v>
      </c>
      <c r="C37" t="s">
        <v>279</v>
      </c>
      <c r="D37" s="106">
        <v>2.0729166666666667E-2</v>
      </c>
      <c r="E37" s="104" t="s">
        <v>376</v>
      </c>
      <c r="F37" s="106">
        <v>2.298611111111111E-2</v>
      </c>
      <c r="G37" s="104" t="s">
        <v>376</v>
      </c>
      <c r="H37" s="106"/>
      <c r="J37" s="106"/>
      <c r="L37" s="104">
        <v>36</v>
      </c>
      <c r="M37" s="106">
        <f t="array" ref="M37">IF(MIN(IF(ISNUMBER(D37:J37), IF((D37:J37)&gt;0,(D37:J37))))&gt;0,MIN(IF(ISNUMBER(D37:J37), IF((D37:J37)&gt;0,(D37:J37)))),"")</f>
        <v>2.0729166666666667E-2</v>
      </c>
    </row>
    <row r="38" spans="1:13" x14ac:dyDescent="0.25">
      <c r="A38" s="104" t="str">
        <f>ClubBests[[#This Row],[Athlete]]&amp;ClubBests[[#This Row],[Distance]]</f>
        <v>Samantha Baillet5M</v>
      </c>
      <c r="B38" s="108" t="s">
        <v>287</v>
      </c>
      <c r="C38" t="s">
        <v>280</v>
      </c>
      <c r="F38" s="106"/>
      <c r="H38" s="106"/>
      <c r="J38" s="106"/>
      <c r="L38" s="104">
        <v>37</v>
      </c>
      <c r="M38" s="106" t="str">
        <f t="array" ref="M38">IF(MIN(IF(ISNUMBER(D38:J38), IF((D38:J38)&gt;0,(D38:J38))))&gt;0,MIN(IF(ISNUMBER(D38:J38), IF((D38:J38)&gt;0,(D38:J38)))),"")</f>
        <v/>
      </c>
    </row>
    <row r="39" spans="1:13" x14ac:dyDescent="0.25">
      <c r="A39" s="104" t="str">
        <f>ClubBests[[#This Row],[Athlete]]&amp;ClubBests[[#This Row],[Distance]]</f>
        <v>Samantha Baillet10k</v>
      </c>
      <c r="B39" s="108" t="s">
        <v>287</v>
      </c>
      <c r="C39" t="s">
        <v>281</v>
      </c>
      <c r="F39" s="106"/>
      <c r="H39" s="106"/>
      <c r="J39" s="106"/>
      <c r="L39" s="104">
        <v>38</v>
      </c>
      <c r="M39" s="106" t="str">
        <f t="array" ref="M39">IF(MIN(IF(ISNUMBER(D39:J39), IF((D39:J39)&gt;0,(D39:J39))))&gt;0,MIN(IF(ISNUMBER(D39:J39), IF((D39:J39)&gt;0,(D39:J39)))),"")</f>
        <v/>
      </c>
    </row>
    <row r="40" spans="1:13" x14ac:dyDescent="0.25">
      <c r="A40" s="104" t="str">
        <f>ClubBests[[#This Row],[Athlete]]&amp;ClubBests[[#This Row],[Distance]]</f>
        <v>Samantha Baillet10M</v>
      </c>
      <c r="B40" s="108" t="s">
        <v>287</v>
      </c>
      <c r="C40" t="s">
        <v>282</v>
      </c>
      <c r="F40" s="106"/>
      <c r="H40" s="106"/>
      <c r="J40" s="106"/>
      <c r="L40" s="104">
        <v>39</v>
      </c>
      <c r="M40" s="106" t="str">
        <f t="array" ref="M40">IF(MIN(IF(ISNUMBER(D40:J40), IF((D40:J40)&gt;0,(D40:J40))))&gt;0,MIN(IF(ISNUMBER(D40:J40), IF((D40:J40)&gt;0,(D40:J40)))),"")</f>
        <v/>
      </c>
    </row>
    <row r="41" spans="1:13" x14ac:dyDescent="0.25">
      <c r="A41" s="104" t="str">
        <f>ClubBests[[#This Row],[Athlete]]&amp;ClubBests[[#This Row],[Distance]]</f>
        <v>Samantha BailletHalf</v>
      </c>
      <c r="B41" s="108" t="s">
        <v>287</v>
      </c>
      <c r="C41" t="s">
        <v>283</v>
      </c>
      <c r="F41" s="106"/>
      <c r="H41" s="106"/>
      <c r="J41" s="106"/>
      <c r="L41" s="104">
        <v>40</v>
      </c>
      <c r="M41" s="106" t="str">
        <f t="array" ref="M41">IF(MIN(IF(ISNUMBER(D41:J41), IF((D41:J41)&gt;0,(D41:J41))))&gt;0,MIN(IF(ISNUMBER(D41:J41), IF((D41:J41)&gt;0,(D41:J41)))),"")</f>
        <v/>
      </c>
    </row>
    <row r="42" spans="1:13" x14ac:dyDescent="0.25">
      <c r="A42" s="104" t="str">
        <f>ClubBests[[#This Row],[Athlete]]&amp;ClubBests[[#This Row],[Distance]]</f>
        <v>Jordan Bayliss5k</v>
      </c>
      <c r="B42" s="108" t="s">
        <v>184</v>
      </c>
      <c r="C42" t="s">
        <v>279</v>
      </c>
      <c r="F42" s="106"/>
      <c r="H42" s="106">
        <v>1.275462962962963E-2</v>
      </c>
      <c r="I42" s="104" t="s">
        <v>364</v>
      </c>
      <c r="J42" s="106">
        <v>1.2303240740740741E-2</v>
      </c>
      <c r="K42" s="104" t="s">
        <v>364</v>
      </c>
      <c r="L42" s="104">
        <v>41</v>
      </c>
      <c r="M42" s="106">
        <f t="array" ref="M42">IF(MIN(IF(ISNUMBER(D42:J42), IF((D42:J42)&gt;0,(D42:J42))))&gt;0,MIN(IF(ISNUMBER(D42:J42), IF((D42:J42)&gt;0,(D42:J42)))),"")</f>
        <v>1.2303240740740741E-2</v>
      </c>
    </row>
    <row r="43" spans="1:13" x14ac:dyDescent="0.25">
      <c r="A43" s="104" t="str">
        <f>ClubBests[[#This Row],[Athlete]]&amp;ClubBests[[#This Row],[Distance]]</f>
        <v>Jordan Bayliss5M</v>
      </c>
      <c r="B43" s="108" t="s">
        <v>184</v>
      </c>
      <c r="C43" t="s">
        <v>280</v>
      </c>
      <c r="F43" s="106"/>
      <c r="H43" s="106"/>
      <c r="J43" s="106"/>
      <c r="L43" s="104">
        <v>42</v>
      </c>
      <c r="M43" s="106" t="str">
        <f t="array" ref="M43">IF(MIN(IF(ISNUMBER(D43:J43), IF((D43:J43)&gt;0,(D43:J43))))&gt;0,MIN(IF(ISNUMBER(D43:J43), IF((D43:J43)&gt;0,(D43:J43)))),"")</f>
        <v/>
      </c>
    </row>
    <row r="44" spans="1:13" x14ac:dyDescent="0.25">
      <c r="A44" s="104" t="str">
        <f>ClubBests[[#This Row],[Athlete]]&amp;ClubBests[[#This Row],[Distance]]</f>
        <v>Jordan Bayliss10k</v>
      </c>
      <c r="B44" s="108" t="s">
        <v>184</v>
      </c>
      <c r="C44" t="s">
        <v>281</v>
      </c>
      <c r="F44" s="106"/>
      <c r="H44" s="106"/>
      <c r="J44" s="106">
        <v>2.6168981481481481E-2</v>
      </c>
      <c r="K44" s="104" t="s">
        <v>398</v>
      </c>
      <c r="L44" s="104">
        <v>43</v>
      </c>
      <c r="M44" s="106">
        <f t="array" ref="M44">IF(MIN(IF(ISNUMBER(D44:J44), IF((D44:J44)&gt;0,(D44:J44))))&gt;0,MIN(IF(ISNUMBER(D44:J44), IF((D44:J44)&gt;0,(D44:J44)))),"")</f>
        <v>2.6168981481481481E-2</v>
      </c>
    </row>
    <row r="45" spans="1:13" x14ac:dyDescent="0.25">
      <c r="A45" s="104" t="str">
        <f>ClubBests[[#This Row],[Athlete]]&amp;ClubBests[[#This Row],[Distance]]</f>
        <v>Jordan Bayliss10M</v>
      </c>
      <c r="B45" s="108" t="s">
        <v>184</v>
      </c>
      <c r="C45" t="s">
        <v>282</v>
      </c>
      <c r="F45" s="106"/>
      <c r="H45" s="106"/>
      <c r="J45" s="106"/>
      <c r="L45" s="104">
        <v>44</v>
      </c>
      <c r="M45" s="106" t="str">
        <f t="array" ref="M45">IF(MIN(IF(ISNUMBER(D45:J45), IF((D45:J45)&gt;0,(D45:J45))))&gt;0,MIN(IF(ISNUMBER(D45:J45), IF((D45:J45)&gt;0,(D45:J45)))),"")</f>
        <v/>
      </c>
    </row>
    <row r="46" spans="1:13" x14ac:dyDescent="0.25">
      <c r="A46" s="104" t="str">
        <f>ClubBests[[#This Row],[Athlete]]&amp;ClubBests[[#This Row],[Distance]]</f>
        <v>Jordan BaylissHalf</v>
      </c>
      <c r="B46" s="108" t="s">
        <v>184</v>
      </c>
      <c r="C46" t="s">
        <v>283</v>
      </c>
      <c r="F46" s="106"/>
      <c r="H46" s="106"/>
      <c r="J46" s="106"/>
      <c r="L46" s="104">
        <v>45</v>
      </c>
      <c r="M46" s="106" t="str">
        <f t="array" ref="M46">IF(MIN(IF(ISNUMBER(D46:J46), IF((D46:J46)&gt;0,(D46:J46))))&gt;0,MIN(IF(ISNUMBER(D46:J46), IF((D46:J46)&gt;0,(D46:J46)))),"")</f>
        <v/>
      </c>
    </row>
    <row r="47" spans="1:13" x14ac:dyDescent="0.25">
      <c r="A47" s="104" t="str">
        <f>ClubBests[[#This Row],[Athlete]]&amp;ClubBests[[#This Row],[Distance]]</f>
        <v>Ben Bennett5k</v>
      </c>
      <c r="B47" s="108" t="s">
        <v>115</v>
      </c>
      <c r="C47" t="s">
        <v>279</v>
      </c>
      <c r="D47" s="106">
        <v>1.8587962962962962E-2</v>
      </c>
      <c r="E47" s="104" t="s">
        <v>364</v>
      </c>
      <c r="F47" s="106">
        <v>1.9293981481481481E-2</v>
      </c>
      <c r="G47" s="104" t="s">
        <v>364</v>
      </c>
      <c r="H47" s="106">
        <v>1.9409722222222221E-2</v>
      </c>
      <c r="I47" s="104" t="s">
        <v>364</v>
      </c>
      <c r="J47" s="106">
        <v>1.9305555555555555E-2</v>
      </c>
      <c r="K47" s="104" t="s">
        <v>364</v>
      </c>
      <c r="L47" s="104">
        <v>46</v>
      </c>
      <c r="M47" s="106">
        <f t="array" ref="M47">IF(MIN(IF(ISNUMBER(D47:J47), IF((D47:J47)&gt;0,(D47:J47))))&gt;0,MIN(IF(ISNUMBER(D47:J47), IF((D47:J47)&gt;0,(D47:J47)))),"")</f>
        <v>1.8587962962962962E-2</v>
      </c>
    </row>
    <row r="48" spans="1:13" x14ac:dyDescent="0.25">
      <c r="A48" s="104" t="str">
        <f>ClubBests[[#This Row],[Athlete]]&amp;ClubBests[[#This Row],[Distance]]</f>
        <v>Ben Bennett5M</v>
      </c>
      <c r="B48" s="108" t="s">
        <v>115</v>
      </c>
      <c r="C48" t="s">
        <v>280</v>
      </c>
      <c r="F48" s="106"/>
      <c r="H48" s="106">
        <v>3.246527777777778E-2</v>
      </c>
      <c r="I48" s="104" t="s">
        <v>380</v>
      </c>
      <c r="J48" s="106">
        <v>3.2395833333333332E-2</v>
      </c>
      <c r="K48" s="104" t="s">
        <v>380</v>
      </c>
      <c r="L48" s="104">
        <v>47</v>
      </c>
      <c r="M48" s="106">
        <f t="array" ref="M48">IF(MIN(IF(ISNUMBER(D48:J48), IF((D48:J48)&gt;0,(D48:J48))))&gt;0,MIN(IF(ISNUMBER(D48:J48), IF((D48:J48)&gt;0,(D48:J48)))),"")</f>
        <v>3.2395833333333332E-2</v>
      </c>
    </row>
    <row r="49" spans="1:13" x14ac:dyDescent="0.25">
      <c r="A49" s="104" t="str">
        <f>ClubBests[[#This Row],[Athlete]]&amp;ClubBests[[#This Row],[Distance]]</f>
        <v>Ben Bennett10k</v>
      </c>
      <c r="B49" s="108" t="s">
        <v>115</v>
      </c>
      <c r="C49" t="s">
        <v>281</v>
      </c>
      <c r="F49" s="106"/>
      <c r="H49" s="106"/>
      <c r="J49" s="106"/>
      <c r="L49" s="104">
        <v>48</v>
      </c>
      <c r="M49" s="106" t="str">
        <f t="array" ref="M49">IF(MIN(IF(ISNUMBER(D49:J49), IF((D49:J49)&gt;0,(D49:J49))))&gt;0,MIN(IF(ISNUMBER(D49:J49), IF((D49:J49)&gt;0,(D49:J49)))),"")</f>
        <v/>
      </c>
    </row>
    <row r="50" spans="1:13" x14ac:dyDescent="0.25">
      <c r="A50" s="104" t="str">
        <f>ClubBests[[#This Row],[Athlete]]&amp;ClubBests[[#This Row],[Distance]]</f>
        <v>Ben Bennett10M</v>
      </c>
      <c r="B50" s="108" t="s">
        <v>115</v>
      </c>
      <c r="C50" t="s">
        <v>282</v>
      </c>
      <c r="F50" s="106"/>
      <c r="H50" s="106">
        <v>7.5578703703703703E-2</v>
      </c>
      <c r="I50" s="104" t="s">
        <v>392</v>
      </c>
      <c r="J50" s="106">
        <v>7.9456018518518523E-2</v>
      </c>
      <c r="K50" s="104" t="s">
        <v>366</v>
      </c>
      <c r="L50" s="104">
        <v>49</v>
      </c>
      <c r="M50" s="106">
        <f t="array" ref="M50">IF(MIN(IF(ISNUMBER(D50:J50), IF((D50:J50)&gt;0,(D50:J50))))&gt;0,MIN(IF(ISNUMBER(D50:J50), IF((D50:J50)&gt;0,(D50:J50)))),"")</f>
        <v>7.5578703703703703E-2</v>
      </c>
    </row>
    <row r="51" spans="1:13" x14ac:dyDescent="0.25">
      <c r="A51" s="104" t="str">
        <f>ClubBests[[#This Row],[Athlete]]&amp;ClubBests[[#This Row],[Distance]]</f>
        <v>Ben BennettHalf</v>
      </c>
      <c r="B51" s="108" t="s">
        <v>115</v>
      </c>
      <c r="C51" t="s">
        <v>283</v>
      </c>
      <c r="F51" s="106"/>
      <c r="H51" s="106"/>
      <c r="J51" s="106"/>
      <c r="L51" s="104">
        <v>50</v>
      </c>
      <c r="M51" s="106" t="str">
        <f t="array" ref="M51">IF(MIN(IF(ISNUMBER(D51:J51), IF((D51:J51)&gt;0,(D51:J51))))&gt;0,MIN(IF(ISNUMBER(D51:J51), IF((D51:J51)&gt;0,(D51:J51)))),"")</f>
        <v/>
      </c>
    </row>
    <row r="52" spans="1:13" x14ac:dyDescent="0.25">
      <c r="A52" s="104" t="str">
        <f>ClubBests[[#This Row],[Athlete]]&amp;ClubBests[[#This Row],[Distance]]</f>
        <v>Shelley Bennett5k</v>
      </c>
      <c r="B52" s="108" t="s">
        <v>32</v>
      </c>
      <c r="C52" t="s">
        <v>279</v>
      </c>
      <c r="F52" s="106"/>
      <c r="H52" s="106">
        <v>1.9027777777777779E-2</v>
      </c>
      <c r="I52" s="104" t="s">
        <v>364</v>
      </c>
      <c r="J52" s="106">
        <v>1.894675925925926E-2</v>
      </c>
      <c r="K52" s="104" t="s">
        <v>364</v>
      </c>
      <c r="L52" s="104">
        <v>51</v>
      </c>
      <c r="M52" s="106">
        <f t="array" ref="M52">IF(MIN(IF(ISNUMBER(D52:J52), IF((D52:J52)&gt;0,(D52:J52))))&gt;0,MIN(IF(ISNUMBER(D52:J52), IF((D52:J52)&gt;0,(D52:J52)))),"")</f>
        <v>1.894675925925926E-2</v>
      </c>
    </row>
    <row r="53" spans="1:13" x14ac:dyDescent="0.25">
      <c r="A53" s="104" t="str">
        <f>ClubBests[[#This Row],[Athlete]]&amp;ClubBests[[#This Row],[Distance]]</f>
        <v>Shelley Bennett5M</v>
      </c>
      <c r="B53" s="108" t="s">
        <v>32</v>
      </c>
      <c r="C53" t="s">
        <v>280</v>
      </c>
      <c r="F53" s="106"/>
      <c r="H53" s="106">
        <v>2.991898148148148E-2</v>
      </c>
      <c r="I53" s="104" t="s">
        <v>380</v>
      </c>
      <c r="J53" s="106">
        <v>3.2650462962962964E-2</v>
      </c>
      <c r="K53" s="104" t="s">
        <v>380</v>
      </c>
      <c r="L53" s="104">
        <v>52</v>
      </c>
      <c r="M53" s="106">
        <f t="array" ref="M53">IF(MIN(IF(ISNUMBER(D53:J53), IF((D53:J53)&gt;0,(D53:J53))))&gt;0,MIN(IF(ISNUMBER(D53:J53), IF((D53:J53)&gt;0,(D53:J53)))),"")</f>
        <v>2.991898148148148E-2</v>
      </c>
    </row>
    <row r="54" spans="1:13" x14ac:dyDescent="0.25">
      <c r="A54" s="104" t="str">
        <f>ClubBests[[#This Row],[Athlete]]&amp;ClubBests[[#This Row],[Distance]]</f>
        <v>Shelley Bennett10k</v>
      </c>
      <c r="B54" s="108" t="s">
        <v>32</v>
      </c>
      <c r="C54" t="s">
        <v>281</v>
      </c>
      <c r="F54" s="106"/>
      <c r="H54" s="106">
        <v>3.8217592592592595E-2</v>
      </c>
      <c r="I54" s="104" t="s">
        <v>390</v>
      </c>
      <c r="J54" s="106">
        <v>3.8067129629629631E-2</v>
      </c>
      <c r="K54" s="104" t="s">
        <v>399</v>
      </c>
      <c r="L54" s="104">
        <v>53</v>
      </c>
      <c r="M54" s="106">
        <f t="array" ref="M54">IF(MIN(IF(ISNUMBER(D54:J54), IF((D54:J54)&gt;0,(D54:J54))))&gt;0,MIN(IF(ISNUMBER(D54:J54), IF((D54:J54)&gt;0,(D54:J54)))),"")</f>
        <v>3.8067129629629631E-2</v>
      </c>
    </row>
    <row r="55" spans="1:13" x14ac:dyDescent="0.25">
      <c r="A55" s="104" t="str">
        <f>ClubBests[[#This Row],[Athlete]]&amp;ClubBests[[#This Row],[Distance]]</f>
        <v>Shelley Bennett10M</v>
      </c>
      <c r="B55" s="108" t="s">
        <v>32</v>
      </c>
      <c r="C55" t="s">
        <v>282</v>
      </c>
      <c r="F55" s="106"/>
      <c r="H55" s="106">
        <v>6.6655092592592599E-2</v>
      </c>
      <c r="I55" s="104" t="s">
        <v>392</v>
      </c>
      <c r="J55" s="106">
        <v>6.3298611111111111E-2</v>
      </c>
      <c r="K55" s="104" t="s">
        <v>366</v>
      </c>
      <c r="L55" s="104">
        <v>54</v>
      </c>
      <c r="M55" s="106">
        <f t="array" ref="M55">IF(MIN(IF(ISNUMBER(D55:J55), IF((D55:J55)&gt;0,(D55:J55))))&gt;0,MIN(IF(ISNUMBER(D55:J55), IF((D55:J55)&gt;0,(D55:J55)))),"")</f>
        <v>6.3298611111111111E-2</v>
      </c>
    </row>
    <row r="56" spans="1:13" x14ac:dyDescent="0.25">
      <c r="A56" s="104" t="str">
        <f>ClubBests[[#This Row],[Athlete]]&amp;ClubBests[[#This Row],[Distance]]</f>
        <v>Shelley BennettHalf</v>
      </c>
      <c r="B56" s="108" t="s">
        <v>32</v>
      </c>
      <c r="C56" t="s">
        <v>283</v>
      </c>
      <c r="F56" s="106"/>
      <c r="H56" s="106"/>
      <c r="J56" s="106">
        <v>8.8206018518518517E-2</v>
      </c>
      <c r="K56" s="104" t="s">
        <v>368</v>
      </c>
      <c r="L56" s="104">
        <v>55</v>
      </c>
      <c r="M56" s="106">
        <f t="array" ref="M56">IF(MIN(IF(ISNUMBER(D56:J56), IF((D56:J56)&gt;0,(D56:J56))))&gt;0,MIN(IF(ISNUMBER(D56:J56), IF((D56:J56)&gt;0,(D56:J56)))),"")</f>
        <v>8.8206018518518517E-2</v>
      </c>
    </row>
    <row r="57" spans="1:13" x14ac:dyDescent="0.25">
      <c r="A57" s="104" t="str">
        <f>ClubBests[[#This Row],[Athlete]]&amp;ClubBests[[#This Row],[Distance]]</f>
        <v>Elaine Bowen5k</v>
      </c>
      <c r="B57" s="108" t="s">
        <v>288</v>
      </c>
      <c r="C57" t="s">
        <v>279</v>
      </c>
      <c r="F57" s="106"/>
      <c r="H57" s="106"/>
      <c r="J57" s="106"/>
      <c r="L57" s="104">
        <v>56</v>
      </c>
      <c r="M57" s="106" t="str">
        <f t="array" ref="M57">IF(MIN(IF(ISNUMBER(D57:J57), IF((D57:J57)&gt;0,(D57:J57))))&gt;0,MIN(IF(ISNUMBER(D57:J57), IF((D57:J57)&gt;0,(D57:J57)))),"")</f>
        <v/>
      </c>
    </row>
    <row r="58" spans="1:13" x14ac:dyDescent="0.25">
      <c r="A58" s="104" t="str">
        <f>ClubBests[[#This Row],[Athlete]]&amp;ClubBests[[#This Row],[Distance]]</f>
        <v>Elaine Bowen5M</v>
      </c>
      <c r="B58" s="108" t="s">
        <v>288</v>
      </c>
      <c r="C58" t="s">
        <v>280</v>
      </c>
      <c r="F58" s="106"/>
      <c r="H58" s="106"/>
      <c r="J58" s="106"/>
      <c r="L58" s="104">
        <v>57</v>
      </c>
      <c r="M58" s="106" t="str">
        <f t="array" ref="M58">IF(MIN(IF(ISNUMBER(D58:J58), IF((D58:J58)&gt;0,(D58:J58))))&gt;0,MIN(IF(ISNUMBER(D58:J58), IF((D58:J58)&gt;0,(D58:J58)))),"")</f>
        <v/>
      </c>
    </row>
    <row r="59" spans="1:13" x14ac:dyDescent="0.25">
      <c r="A59" s="104" t="str">
        <f>ClubBests[[#This Row],[Athlete]]&amp;ClubBests[[#This Row],[Distance]]</f>
        <v>Elaine Bowen10k</v>
      </c>
      <c r="B59" s="108" t="s">
        <v>288</v>
      </c>
      <c r="C59" t="s">
        <v>281</v>
      </c>
      <c r="F59" s="106">
        <v>4.2418981481481481E-2</v>
      </c>
      <c r="G59" s="104" t="s">
        <v>365</v>
      </c>
      <c r="H59" s="106"/>
      <c r="J59" s="106"/>
      <c r="L59" s="104">
        <v>58</v>
      </c>
      <c r="M59" s="106">
        <f t="array" ref="M59">IF(MIN(IF(ISNUMBER(D59:J59), IF((D59:J59)&gt;0,(D59:J59))))&gt;0,MIN(IF(ISNUMBER(D59:J59), IF((D59:J59)&gt;0,(D59:J59)))),"")</f>
        <v>4.2418981481481481E-2</v>
      </c>
    </row>
    <row r="60" spans="1:13" x14ac:dyDescent="0.25">
      <c r="A60" s="104" t="str">
        <f>ClubBests[[#This Row],[Athlete]]&amp;ClubBests[[#This Row],[Distance]]</f>
        <v>Elaine Bowen10M</v>
      </c>
      <c r="B60" s="108" t="s">
        <v>288</v>
      </c>
      <c r="C60" t="s">
        <v>282</v>
      </c>
      <c r="F60" s="106"/>
      <c r="H60" s="106"/>
      <c r="J60" s="106"/>
      <c r="L60" s="104">
        <v>59</v>
      </c>
      <c r="M60" s="106" t="str">
        <f t="array" ref="M60">IF(MIN(IF(ISNUMBER(D60:J60), IF((D60:J60)&gt;0,(D60:J60))))&gt;0,MIN(IF(ISNUMBER(D60:J60), IF((D60:J60)&gt;0,(D60:J60)))),"")</f>
        <v/>
      </c>
    </row>
    <row r="61" spans="1:13" x14ac:dyDescent="0.25">
      <c r="A61" s="104" t="str">
        <f>ClubBests[[#This Row],[Athlete]]&amp;ClubBests[[#This Row],[Distance]]</f>
        <v>Elaine BowenHalf</v>
      </c>
      <c r="B61" s="108" t="s">
        <v>288</v>
      </c>
      <c r="C61" t="s">
        <v>283</v>
      </c>
      <c r="F61" s="106"/>
      <c r="H61" s="106"/>
      <c r="J61" s="106"/>
      <c r="L61" s="104">
        <v>60</v>
      </c>
      <c r="M61" s="106" t="str">
        <f t="array" ref="M61">IF(MIN(IF(ISNUMBER(D61:J61), IF((D61:J61)&gt;0,(D61:J61))))&gt;0,MIN(IF(ISNUMBER(D61:J61), IF((D61:J61)&gt;0,(D61:J61)))),"")</f>
        <v/>
      </c>
    </row>
    <row r="62" spans="1:13" x14ac:dyDescent="0.25">
      <c r="A62" s="104" t="str">
        <f>ClubBests[[#This Row],[Athlete]]&amp;ClubBests[[#This Row],[Distance]]</f>
        <v>Kieran Blair5k</v>
      </c>
      <c r="B62" s="108" t="s">
        <v>230</v>
      </c>
      <c r="C62" t="s">
        <v>279</v>
      </c>
      <c r="F62" s="106"/>
      <c r="H62" s="106"/>
      <c r="J62" s="106">
        <v>1.7569444444444443E-2</v>
      </c>
      <c r="K62" s="104" t="s">
        <v>364</v>
      </c>
      <c r="L62" s="104">
        <v>61</v>
      </c>
      <c r="M62" s="106">
        <f t="array" ref="M62">IF(MIN(IF(ISNUMBER(D62:J62), IF((D62:J62)&gt;0,(D62:J62))))&gt;0,MIN(IF(ISNUMBER(D62:J62), IF((D62:J62)&gt;0,(D62:J62)))),"")</f>
        <v>1.7569444444444443E-2</v>
      </c>
    </row>
    <row r="63" spans="1:13" x14ac:dyDescent="0.25">
      <c r="A63" s="104" t="str">
        <f>ClubBests[[#This Row],[Athlete]]&amp;ClubBests[[#This Row],[Distance]]</f>
        <v>Kieran Blair5M</v>
      </c>
      <c r="B63" s="108" t="s">
        <v>230</v>
      </c>
      <c r="C63" t="s">
        <v>280</v>
      </c>
      <c r="F63" s="106"/>
      <c r="H63" s="106"/>
      <c r="J63" s="106"/>
      <c r="L63" s="104">
        <v>62</v>
      </c>
      <c r="M63" s="106" t="str">
        <f t="array" ref="M63">IF(MIN(IF(ISNUMBER(D63:J63), IF((D63:J63)&gt;0,(D63:J63))))&gt;0,MIN(IF(ISNUMBER(D63:J63), IF((D63:J63)&gt;0,(D63:J63)))),"")</f>
        <v/>
      </c>
    </row>
    <row r="64" spans="1:13" x14ac:dyDescent="0.25">
      <c r="A64" s="104" t="str">
        <f>ClubBests[[#This Row],[Athlete]]&amp;ClubBests[[#This Row],[Distance]]</f>
        <v>Kieran Blair10k</v>
      </c>
      <c r="B64" s="108" t="s">
        <v>230</v>
      </c>
      <c r="C64" t="s">
        <v>281</v>
      </c>
      <c r="F64" s="106"/>
      <c r="H64" s="106"/>
      <c r="J64" s="106">
        <v>4.027777777777778E-2</v>
      </c>
      <c r="K64" s="104" t="s">
        <v>398</v>
      </c>
      <c r="L64" s="104">
        <v>63</v>
      </c>
      <c r="M64" s="106">
        <f t="array" ref="M64">IF(MIN(IF(ISNUMBER(D64:J64), IF((D64:J64)&gt;0,(D64:J64))))&gt;0,MIN(IF(ISNUMBER(D64:J64), IF((D64:J64)&gt;0,(D64:J64)))),"")</f>
        <v>4.027777777777778E-2</v>
      </c>
    </row>
    <row r="65" spans="1:13" x14ac:dyDescent="0.25">
      <c r="A65" s="104" t="str">
        <f>ClubBests[[#This Row],[Athlete]]&amp;ClubBests[[#This Row],[Distance]]</f>
        <v>Kieran Blair10M</v>
      </c>
      <c r="B65" s="108" t="s">
        <v>230</v>
      </c>
      <c r="C65" t="s">
        <v>282</v>
      </c>
      <c r="F65" s="106"/>
      <c r="H65" s="106"/>
      <c r="J65" s="106"/>
      <c r="L65" s="104">
        <v>64</v>
      </c>
      <c r="M65" s="106" t="str">
        <f t="array" ref="M65">IF(MIN(IF(ISNUMBER(D65:J65), IF((D65:J65)&gt;0,(D65:J65))))&gt;0,MIN(IF(ISNUMBER(D65:J65), IF((D65:J65)&gt;0,(D65:J65)))),"")</f>
        <v/>
      </c>
    </row>
    <row r="66" spans="1:13" x14ac:dyDescent="0.25">
      <c r="A66" s="104" t="str">
        <f>ClubBests[[#This Row],[Athlete]]&amp;ClubBests[[#This Row],[Distance]]</f>
        <v>Kieran BlairHalf</v>
      </c>
      <c r="B66" s="108" t="s">
        <v>230</v>
      </c>
      <c r="C66" t="s">
        <v>283</v>
      </c>
      <c r="F66" s="106"/>
      <c r="H66" s="106"/>
      <c r="J66" s="106"/>
      <c r="L66" s="104">
        <v>65</v>
      </c>
      <c r="M66" s="106" t="str">
        <f t="array" ref="M66">IF(MIN(IF(ISNUMBER(D66:J66), IF((D66:J66)&gt;0,(D66:J66))))&gt;0,MIN(IF(ISNUMBER(D66:J66), IF((D66:J66)&gt;0,(D66:J66)))),"")</f>
        <v/>
      </c>
    </row>
    <row r="67" spans="1:13" x14ac:dyDescent="0.25">
      <c r="A67" s="104" t="str">
        <f>ClubBests[[#This Row],[Athlete]]&amp;ClubBests[[#This Row],[Distance]]</f>
        <v>Natalie Bliss5k</v>
      </c>
      <c r="B67" s="108" t="s">
        <v>289</v>
      </c>
      <c r="C67" t="s">
        <v>279</v>
      </c>
      <c r="F67" s="106"/>
      <c r="H67" s="106"/>
      <c r="J67" s="106"/>
      <c r="L67" s="104">
        <v>66</v>
      </c>
      <c r="M67" s="106" t="str">
        <f t="array" ref="M67">IF(MIN(IF(ISNUMBER(D67:J67), IF((D67:J67)&gt;0,(D67:J67))))&gt;0,MIN(IF(ISNUMBER(D67:J67), IF((D67:J67)&gt;0,(D67:J67)))),"")</f>
        <v/>
      </c>
    </row>
    <row r="68" spans="1:13" x14ac:dyDescent="0.25">
      <c r="A68" s="104" t="str">
        <f>ClubBests[[#This Row],[Athlete]]&amp;ClubBests[[#This Row],[Distance]]</f>
        <v>Natalie Bliss5M</v>
      </c>
      <c r="B68" s="108" t="s">
        <v>289</v>
      </c>
      <c r="C68" t="s">
        <v>280</v>
      </c>
      <c r="F68" s="106"/>
      <c r="H68" s="106"/>
      <c r="J68" s="106"/>
      <c r="L68" s="104">
        <v>67</v>
      </c>
      <c r="M68" s="106" t="str">
        <f t="array" ref="M68">IF(MIN(IF(ISNUMBER(D68:J68), IF((D68:J68)&gt;0,(D68:J68))))&gt;0,MIN(IF(ISNUMBER(D68:J68), IF((D68:J68)&gt;0,(D68:J68)))),"")</f>
        <v/>
      </c>
    </row>
    <row r="69" spans="1:13" x14ac:dyDescent="0.25">
      <c r="A69" s="104" t="str">
        <f>ClubBests[[#This Row],[Athlete]]&amp;ClubBests[[#This Row],[Distance]]</f>
        <v>Natalie Bliss10k</v>
      </c>
      <c r="B69" s="108" t="s">
        <v>289</v>
      </c>
      <c r="C69" t="s">
        <v>281</v>
      </c>
      <c r="F69" s="106"/>
      <c r="H69" s="106"/>
      <c r="J69" s="106"/>
      <c r="L69" s="104">
        <v>68</v>
      </c>
      <c r="M69" s="106" t="str">
        <f t="array" ref="M69">IF(MIN(IF(ISNUMBER(D69:J69), IF((D69:J69)&gt;0,(D69:J69))))&gt;0,MIN(IF(ISNUMBER(D69:J69), IF((D69:J69)&gt;0,(D69:J69)))),"")</f>
        <v/>
      </c>
    </row>
    <row r="70" spans="1:13" x14ac:dyDescent="0.25">
      <c r="A70" s="104" t="str">
        <f>ClubBests[[#This Row],[Athlete]]&amp;ClubBests[[#This Row],[Distance]]</f>
        <v>Natalie Bliss10M</v>
      </c>
      <c r="B70" s="108" t="s">
        <v>289</v>
      </c>
      <c r="C70" t="s">
        <v>282</v>
      </c>
      <c r="D70" s="106">
        <v>6.232638888888889E-2</v>
      </c>
      <c r="E70" s="104" t="s">
        <v>366</v>
      </c>
      <c r="F70" s="106"/>
      <c r="H70" s="106"/>
      <c r="J70" s="106"/>
      <c r="L70" s="104">
        <v>69</v>
      </c>
      <c r="M70" s="106">
        <f t="array" ref="M70">IF(MIN(IF(ISNUMBER(D70:J70), IF((D70:J70)&gt;0,(D70:J70))))&gt;0,MIN(IF(ISNUMBER(D70:J70), IF((D70:J70)&gt;0,(D70:J70)))),"")</f>
        <v>6.232638888888889E-2</v>
      </c>
    </row>
    <row r="71" spans="1:13" x14ac:dyDescent="0.25">
      <c r="A71" s="104" t="str">
        <f>ClubBests[[#This Row],[Athlete]]&amp;ClubBests[[#This Row],[Distance]]</f>
        <v>Natalie BlissHalf</v>
      </c>
      <c r="B71" s="108" t="s">
        <v>289</v>
      </c>
      <c r="C71" t="s">
        <v>283</v>
      </c>
      <c r="D71" s="106">
        <v>8.0277777777777781E-2</v>
      </c>
      <c r="E71" s="104" t="s">
        <v>368</v>
      </c>
      <c r="F71" s="106"/>
      <c r="H71" s="106"/>
      <c r="J71" s="106"/>
      <c r="L71" s="104">
        <v>70</v>
      </c>
      <c r="M71" s="106">
        <f t="array" ref="M71">IF(MIN(IF(ISNUMBER(D71:J71), IF((D71:J71)&gt;0,(D71:J71))))&gt;0,MIN(IF(ISNUMBER(D71:J71), IF((D71:J71)&gt;0,(D71:J71)))),"")</f>
        <v>8.0277777777777781E-2</v>
      </c>
    </row>
    <row r="72" spans="1:13" x14ac:dyDescent="0.25">
      <c r="A72" s="104" t="str">
        <f>ClubBests[[#This Row],[Athlete]]&amp;ClubBests[[#This Row],[Distance]]</f>
        <v>Emma Brightman5k</v>
      </c>
      <c r="B72" s="108" t="s">
        <v>106</v>
      </c>
      <c r="C72" t="s">
        <v>279</v>
      </c>
      <c r="F72" s="106"/>
      <c r="H72" s="106"/>
      <c r="J72" s="106"/>
      <c r="L72" s="104">
        <v>71</v>
      </c>
      <c r="M72" s="106" t="str">
        <f t="array" ref="M72">IF(MIN(IF(ISNUMBER(D72:J72), IF((D72:J72)&gt;0,(D72:J72))))&gt;0,MIN(IF(ISNUMBER(D72:J72), IF((D72:J72)&gt;0,(D72:J72)))),"")</f>
        <v/>
      </c>
    </row>
    <row r="73" spans="1:13" x14ac:dyDescent="0.25">
      <c r="A73" s="104" t="str">
        <f>ClubBests[[#This Row],[Athlete]]&amp;ClubBests[[#This Row],[Distance]]</f>
        <v>Emma Brightman5M</v>
      </c>
      <c r="B73" s="108" t="s">
        <v>106</v>
      </c>
      <c r="C73" t="s">
        <v>280</v>
      </c>
      <c r="F73" s="106"/>
      <c r="H73" s="106"/>
      <c r="J73" s="106"/>
      <c r="L73" s="104">
        <v>72</v>
      </c>
      <c r="M73" s="106" t="str">
        <f t="array" ref="M73">IF(MIN(IF(ISNUMBER(D73:J73), IF((D73:J73)&gt;0,(D73:J73))))&gt;0,MIN(IF(ISNUMBER(D73:J73), IF((D73:J73)&gt;0,(D73:J73)))),"")</f>
        <v/>
      </c>
    </row>
    <row r="74" spans="1:13" x14ac:dyDescent="0.25">
      <c r="A74" s="104" t="str">
        <f>ClubBests[[#This Row],[Athlete]]&amp;ClubBests[[#This Row],[Distance]]</f>
        <v>Emma Brightman10k</v>
      </c>
      <c r="B74" s="108" t="s">
        <v>106</v>
      </c>
      <c r="C74" t="s">
        <v>281</v>
      </c>
      <c r="F74" s="106"/>
      <c r="H74" s="106"/>
      <c r="J74" s="106">
        <v>3.7835648148148146E-2</v>
      </c>
      <c r="K74" s="104" t="s">
        <v>399</v>
      </c>
      <c r="L74" s="104">
        <v>73</v>
      </c>
      <c r="M74" s="106">
        <f t="array" ref="M74">IF(MIN(IF(ISNUMBER(D74:J74), IF((D74:J74)&gt;0,(D74:J74))))&gt;0,MIN(IF(ISNUMBER(D74:J74), IF((D74:J74)&gt;0,(D74:J74)))),"")</f>
        <v>3.7835648148148146E-2</v>
      </c>
    </row>
    <row r="75" spans="1:13" x14ac:dyDescent="0.25">
      <c r="A75" s="104" t="str">
        <f>ClubBests[[#This Row],[Athlete]]&amp;ClubBests[[#This Row],[Distance]]</f>
        <v>Emma Brightman10M</v>
      </c>
      <c r="B75" s="108" t="s">
        <v>106</v>
      </c>
      <c r="C75" t="s">
        <v>282</v>
      </c>
      <c r="F75" s="106"/>
      <c r="H75" s="106"/>
      <c r="J75" s="106"/>
      <c r="L75" s="104">
        <v>74</v>
      </c>
      <c r="M75" s="106" t="str">
        <f t="array" ref="M75">IF(MIN(IF(ISNUMBER(D75:J75), IF((D75:J75)&gt;0,(D75:J75))))&gt;0,MIN(IF(ISNUMBER(D75:J75), IF((D75:J75)&gt;0,(D75:J75)))),"")</f>
        <v/>
      </c>
    </row>
    <row r="76" spans="1:13" x14ac:dyDescent="0.25">
      <c r="A76" s="104" t="str">
        <f>ClubBests[[#This Row],[Athlete]]&amp;ClubBests[[#This Row],[Distance]]</f>
        <v>Emma BrightmanHalf</v>
      </c>
      <c r="B76" s="108" t="s">
        <v>106</v>
      </c>
      <c r="C76" t="s">
        <v>283</v>
      </c>
      <c r="F76" s="106"/>
      <c r="H76" s="106"/>
      <c r="J76" s="106"/>
      <c r="L76" s="104">
        <v>75</v>
      </c>
      <c r="M76" s="106" t="str">
        <f t="array" ref="M76">IF(MIN(IF(ISNUMBER(D76:J76), IF((D76:J76)&gt;0,(D76:J76))))&gt;0,MIN(IF(ISNUMBER(D76:J76), IF((D76:J76)&gt;0,(D76:J76)))),"")</f>
        <v/>
      </c>
    </row>
    <row r="77" spans="1:13" x14ac:dyDescent="0.25">
      <c r="A77" s="104" t="str">
        <f>ClubBests[[#This Row],[Athlete]]&amp;ClubBests[[#This Row],[Distance]]</f>
        <v>Tom Broughton5k</v>
      </c>
      <c r="B77" s="108" t="s">
        <v>44</v>
      </c>
      <c r="C77" t="s">
        <v>279</v>
      </c>
      <c r="D77" s="106">
        <v>1.3101851851851852E-2</v>
      </c>
      <c r="E77" s="104" t="s">
        <v>364</v>
      </c>
      <c r="F77" s="106">
        <v>1.2974537037037038E-2</v>
      </c>
      <c r="G77" s="104" t="s">
        <v>364</v>
      </c>
      <c r="H77" s="106"/>
      <c r="J77" s="106">
        <v>1.3043981481481481E-2</v>
      </c>
      <c r="K77" s="104" t="s">
        <v>364</v>
      </c>
      <c r="L77" s="104">
        <v>76</v>
      </c>
      <c r="M77" s="106">
        <f t="array" ref="M77">IF(MIN(IF(ISNUMBER(D77:J77), IF((D77:J77)&gt;0,(D77:J77))))&gt;0,MIN(IF(ISNUMBER(D77:J77), IF((D77:J77)&gt;0,(D77:J77)))),"")</f>
        <v>1.2974537037037038E-2</v>
      </c>
    </row>
    <row r="78" spans="1:13" x14ac:dyDescent="0.25">
      <c r="A78" s="104" t="str">
        <f>ClubBests[[#This Row],[Athlete]]&amp;ClubBests[[#This Row],[Distance]]</f>
        <v>Tom Broughton5M</v>
      </c>
      <c r="B78" s="108" t="s">
        <v>44</v>
      </c>
      <c r="C78" t="s">
        <v>280</v>
      </c>
      <c r="F78" s="106"/>
      <c r="H78" s="106"/>
      <c r="J78" s="106"/>
      <c r="L78" s="104">
        <v>77</v>
      </c>
      <c r="M78" s="106" t="str">
        <f t="array" ref="M78">IF(MIN(IF(ISNUMBER(D78:J78), IF((D78:J78)&gt;0,(D78:J78))))&gt;0,MIN(IF(ISNUMBER(D78:J78), IF((D78:J78)&gt;0,(D78:J78)))),"")</f>
        <v/>
      </c>
    </row>
    <row r="79" spans="1:13" x14ac:dyDescent="0.25">
      <c r="A79" s="104" t="str">
        <f>ClubBests[[#This Row],[Athlete]]&amp;ClubBests[[#This Row],[Distance]]</f>
        <v>Tom Broughton10k</v>
      </c>
      <c r="B79" s="108" t="s">
        <v>44</v>
      </c>
      <c r="C79" t="s">
        <v>281</v>
      </c>
      <c r="D79" s="106">
        <v>2.6018518518518517E-2</v>
      </c>
      <c r="E79" s="104" t="s">
        <v>365</v>
      </c>
      <c r="F79" s="106">
        <v>2.7685185185185184E-2</v>
      </c>
      <c r="G79" s="104" t="s">
        <v>371</v>
      </c>
      <c r="H79" s="106">
        <v>2.7731481481481482E-2</v>
      </c>
      <c r="I79" s="104" t="s">
        <v>371</v>
      </c>
      <c r="J79" s="106">
        <v>2.7453703703703702E-2</v>
      </c>
      <c r="K79" s="104" t="s">
        <v>370</v>
      </c>
      <c r="L79" s="104">
        <v>78</v>
      </c>
      <c r="M79" s="106">
        <f t="array" ref="M79">IF(MIN(IF(ISNUMBER(D79:J79), IF((D79:J79)&gt;0,(D79:J79))))&gt;0,MIN(IF(ISNUMBER(D79:J79), IF((D79:J79)&gt;0,(D79:J79)))),"")</f>
        <v>2.6018518518518517E-2</v>
      </c>
    </row>
    <row r="80" spans="1:13" x14ac:dyDescent="0.25">
      <c r="A80" s="104" t="str">
        <f>ClubBests[[#This Row],[Athlete]]&amp;ClubBests[[#This Row],[Distance]]</f>
        <v>Tom Broughton10M</v>
      </c>
      <c r="B80" s="108" t="s">
        <v>44</v>
      </c>
      <c r="C80" t="s">
        <v>282</v>
      </c>
      <c r="D80" s="106">
        <v>4.5243055555555557E-2</v>
      </c>
      <c r="E80" s="104" t="s">
        <v>366</v>
      </c>
      <c r="F80" s="106"/>
      <c r="H80" s="106"/>
      <c r="J80" s="106">
        <v>4.3425925925925923E-2</v>
      </c>
      <c r="K80" s="104" t="s">
        <v>366</v>
      </c>
      <c r="L80" s="104">
        <v>79</v>
      </c>
      <c r="M80" s="106">
        <f t="array" ref="M80">IF(MIN(IF(ISNUMBER(D80:J80), IF((D80:J80)&gt;0,(D80:J80))))&gt;0,MIN(IF(ISNUMBER(D80:J80), IF((D80:J80)&gt;0,(D80:J80)))),"")</f>
        <v>4.3425925925925923E-2</v>
      </c>
    </row>
    <row r="81" spans="1:13" x14ac:dyDescent="0.25">
      <c r="A81" s="104" t="str">
        <f>ClubBests[[#This Row],[Athlete]]&amp;ClubBests[[#This Row],[Distance]]</f>
        <v>Tom BroughtonHalf</v>
      </c>
      <c r="B81" s="108" t="s">
        <v>44</v>
      </c>
      <c r="C81" t="s">
        <v>283</v>
      </c>
      <c r="D81" s="106">
        <v>6.0069444444444446E-2</v>
      </c>
      <c r="E81" s="104" t="s">
        <v>368</v>
      </c>
      <c r="F81" s="106">
        <v>5.7847222222222223E-2</v>
      </c>
      <c r="G81" s="104" t="s">
        <v>381</v>
      </c>
      <c r="H81" s="106">
        <v>6.0949074074074072E-2</v>
      </c>
      <c r="I81" s="104" t="s">
        <v>381</v>
      </c>
      <c r="J81" s="106">
        <v>5.7812500000000003E-2</v>
      </c>
      <c r="K81" s="104" t="s">
        <v>368</v>
      </c>
      <c r="L81" s="104">
        <v>80</v>
      </c>
      <c r="M81" s="106">
        <f t="array" ref="M81">IF(MIN(IF(ISNUMBER(D81:J81), IF((D81:J81)&gt;0,(D81:J81))))&gt;0,MIN(IF(ISNUMBER(D81:J81), IF((D81:J81)&gt;0,(D81:J81)))),"")</f>
        <v>5.7812500000000003E-2</v>
      </c>
    </row>
    <row r="82" spans="1:13" x14ac:dyDescent="0.25">
      <c r="A82" s="104" t="str">
        <f>ClubBests[[#This Row],[Athlete]]&amp;ClubBests[[#This Row],[Distance]]</f>
        <v>Dom Brockington5k</v>
      </c>
      <c r="B82" s="108" t="s">
        <v>290</v>
      </c>
      <c r="C82" t="s">
        <v>279</v>
      </c>
      <c r="F82" s="106"/>
      <c r="H82" s="106"/>
      <c r="J82" s="106"/>
      <c r="L82" s="104">
        <v>81</v>
      </c>
      <c r="M82" s="106" t="str">
        <f t="array" ref="M82">IF(MIN(IF(ISNUMBER(D82:J82), IF((D82:J82)&gt;0,(D82:J82))))&gt;0,MIN(IF(ISNUMBER(D82:J82), IF((D82:J82)&gt;0,(D82:J82)))),"")</f>
        <v/>
      </c>
    </row>
    <row r="83" spans="1:13" x14ac:dyDescent="0.25">
      <c r="A83" s="104" t="str">
        <f>ClubBests[[#This Row],[Athlete]]&amp;ClubBests[[#This Row],[Distance]]</f>
        <v>Dom Brockington5M</v>
      </c>
      <c r="B83" s="108" t="s">
        <v>290</v>
      </c>
      <c r="C83" t="s">
        <v>280</v>
      </c>
      <c r="F83" s="106"/>
      <c r="H83" s="106">
        <v>2.582175925925926E-2</v>
      </c>
      <c r="I83" s="104" t="s">
        <v>380</v>
      </c>
      <c r="J83" s="106"/>
      <c r="L83" s="104">
        <v>82</v>
      </c>
      <c r="M83" s="106">
        <f t="array" ref="M83">IF(MIN(IF(ISNUMBER(D83:J83), IF((D83:J83)&gt;0,(D83:J83))))&gt;0,MIN(IF(ISNUMBER(D83:J83), IF((D83:J83)&gt;0,(D83:J83)))),"")</f>
        <v>2.582175925925926E-2</v>
      </c>
    </row>
    <row r="84" spans="1:13" x14ac:dyDescent="0.25">
      <c r="A84" s="104" t="str">
        <f>ClubBests[[#This Row],[Athlete]]&amp;ClubBests[[#This Row],[Distance]]</f>
        <v>Dom Brockington10k</v>
      </c>
      <c r="B84" s="108" t="s">
        <v>290</v>
      </c>
      <c r="C84" t="s">
        <v>281</v>
      </c>
      <c r="F84" s="106"/>
      <c r="H84" s="106">
        <v>3.5428240740740739E-2</v>
      </c>
      <c r="I84" s="104" t="s">
        <v>393</v>
      </c>
      <c r="J84" s="106"/>
      <c r="L84" s="104">
        <v>83</v>
      </c>
      <c r="M84" s="106">
        <f t="array" ref="M84">IF(MIN(IF(ISNUMBER(D84:J84), IF((D84:J84)&gt;0,(D84:J84))))&gt;0,MIN(IF(ISNUMBER(D84:J84), IF((D84:J84)&gt;0,(D84:J84)))),"")</f>
        <v>3.5428240740740739E-2</v>
      </c>
    </row>
    <row r="85" spans="1:13" x14ac:dyDescent="0.25">
      <c r="A85" s="104" t="str">
        <f>ClubBests[[#This Row],[Athlete]]&amp;ClubBests[[#This Row],[Distance]]</f>
        <v>Dom Brockington10M</v>
      </c>
      <c r="B85" s="108" t="s">
        <v>290</v>
      </c>
      <c r="C85" t="s">
        <v>282</v>
      </c>
      <c r="F85" s="106"/>
      <c r="H85" s="106"/>
      <c r="J85" s="106"/>
      <c r="L85" s="104">
        <v>84</v>
      </c>
      <c r="M85" s="106" t="str">
        <f t="array" ref="M85">IF(MIN(IF(ISNUMBER(D85:J85), IF((D85:J85)&gt;0,(D85:J85))))&gt;0,MIN(IF(ISNUMBER(D85:J85), IF((D85:J85)&gt;0,(D85:J85)))),"")</f>
        <v/>
      </c>
    </row>
    <row r="86" spans="1:13" x14ac:dyDescent="0.25">
      <c r="A86" s="104" t="str">
        <f>ClubBests[[#This Row],[Athlete]]&amp;ClubBests[[#This Row],[Distance]]</f>
        <v>Dom BrockingtonHalf</v>
      </c>
      <c r="B86" s="108" t="s">
        <v>290</v>
      </c>
      <c r="C86" t="s">
        <v>283</v>
      </c>
      <c r="F86" s="106"/>
      <c r="H86" s="106"/>
      <c r="J86" s="106"/>
      <c r="L86" s="104">
        <v>85</v>
      </c>
      <c r="M86" s="106" t="str">
        <f t="array" ref="M86">IF(MIN(IF(ISNUMBER(D86:J86), IF((D86:J86)&gt;0,(D86:J86))))&gt;0,MIN(IF(ISNUMBER(D86:J86), IF((D86:J86)&gt;0,(D86:J86)))),"")</f>
        <v/>
      </c>
    </row>
    <row r="87" spans="1:13" x14ac:dyDescent="0.25">
      <c r="A87" s="104" t="str">
        <f>ClubBests[[#This Row],[Athlete]]&amp;ClubBests[[#This Row],[Distance]]</f>
        <v>Becca Bullock5k</v>
      </c>
      <c r="B87" s="108" t="s">
        <v>126</v>
      </c>
      <c r="C87" t="s">
        <v>279</v>
      </c>
      <c r="F87" s="106"/>
      <c r="H87" s="106"/>
      <c r="J87" s="106"/>
      <c r="L87" s="104">
        <v>86</v>
      </c>
      <c r="M87" s="106" t="str">
        <f t="array" ref="M87">IF(MIN(IF(ISNUMBER(D87:J87), IF((D87:J87)&gt;0,(D87:J87))))&gt;0,MIN(IF(ISNUMBER(D87:J87), IF((D87:J87)&gt;0,(D87:J87)))),"")</f>
        <v/>
      </c>
    </row>
    <row r="88" spans="1:13" x14ac:dyDescent="0.25">
      <c r="A88" s="104" t="str">
        <f>ClubBests[[#This Row],[Athlete]]&amp;ClubBests[[#This Row],[Distance]]</f>
        <v>Becca Bullock5M</v>
      </c>
      <c r="B88" s="108" t="s">
        <v>126</v>
      </c>
      <c r="C88" t="s">
        <v>280</v>
      </c>
      <c r="F88" s="106"/>
      <c r="H88" s="106"/>
      <c r="J88" s="106"/>
      <c r="L88" s="104">
        <v>87</v>
      </c>
      <c r="M88" s="106" t="str">
        <f t="array" ref="M88">IF(MIN(IF(ISNUMBER(D88:J88), IF((D88:J88)&gt;0,(D88:J88))))&gt;0,MIN(IF(ISNUMBER(D88:J88), IF((D88:J88)&gt;0,(D88:J88)))),"")</f>
        <v/>
      </c>
    </row>
    <row r="89" spans="1:13" x14ac:dyDescent="0.25">
      <c r="A89" s="104" t="str">
        <f>ClubBests[[#This Row],[Athlete]]&amp;ClubBests[[#This Row],[Distance]]</f>
        <v>Becca Bullock10k</v>
      </c>
      <c r="B89" s="108" t="s">
        <v>126</v>
      </c>
      <c r="C89" t="s">
        <v>281</v>
      </c>
      <c r="F89" s="106"/>
      <c r="H89" s="106"/>
      <c r="J89" s="106"/>
      <c r="L89" s="104">
        <v>88</v>
      </c>
      <c r="M89" s="106" t="str">
        <f t="array" ref="M89">IF(MIN(IF(ISNUMBER(D89:J89), IF((D89:J89)&gt;0,(D89:J89))))&gt;0,MIN(IF(ISNUMBER(D89:J89), IF((D89:J89)&gt;0,(D89:J89)))),"")</f>
        <v/>
      </c>
    </row>
    <row r="90" spans="1:13" x14ac:dyDescent="0.25">
      <c r="A90" s="104" t="str">
        <f>ClubBests[[#This Row],[Athlete]]&amp;ClubBests[[#This Row],[Distance]]</f>
        <v>Becca Bullock10M</v>
      </c>
      <c r="B90" s="108" t="s">
        <v>126</v>
      </c>
      <c r="C90" t="s">
        <v>282</v>
      </c>
      <c r="F90" s="106"/>
      <c r="H90" s="106"/>
      <c r="J90" s="106"/>
      <c r="L90" s="104">
        <v>89</v>
      </c>
      <c r="M90" s="106" t="str">
        <f t="array" ref="M90">IF(MIN(IF(ISNUMBER(D90:J90), IF((D90:J90)&gt;0,(D90:J90))))&gt;0,MIN(IF(ISNUMBER(D90:J90), IF((D90:J90)&gt;0,(D90:J90)))),"")</f>
        <v/>
      </c>
    </row>
    <row r="91" spans="1:13" x14ac:dyDescent="0.25">
      <c r="A91" s="104" t="str">
        <f>ClubBests[[#This Row],[Athlete]]&amp;ClubBests[[#This Row],[Distance]]</f>
        <v>Becca BullockHalf</v>
      </c>
      <c r="B91" s="108" t="s">
        <v>126</v>
      </c>
      <c r="C91" t="s">
        <v>283</v>
      </c>
      <c r="F91" s="106"/>
      <c r="H91" s="106"/>
      <c r="J91" s="106">
        <v>7.7407407407407411E-2</v>
      </c>
      <c r="K91" s="104" t="s">
        <v>386</v>
      </c>
      <c r="L91" s="104">
        <v>90</v>
      </c>
      <c r="M91" s="106">
        <f t="array" ref="M91">IF(MIN(IF(ISNUMBER(D91:J91), IF((D91:J91)&gt;0,(D91:J91))))&gt;0,MIN(IF(ISNUMBER(D91:J91), IF((D91:J91)&gt;0,(D91:J91)))),"")</f>
        <v>7.7407407407407411E-2</v>
      </c>
    </row>
    <row r="92" spans="1:13" x14ac:dyDescent="0.25">
      <c r="A92" s="104" t="str">
        <f>ClubBests[[#This Row],[Athlete]]&amp;ClubBests[[#This Row],[Distance]]</f>
        <v>Phillip Burgess5k</v>
      </c>
      <c r="B92" s="108" t="s">
        <v>245</v>
      </c>
      <c r="C92" t="s">
        <v>279</v>
      </c>
      <c r="F92" s="106"/>
      <c r="H92" s="106"/>
      <c r="J92" s="106">
        <v>1.5960648148148147E-2</v>
      </c>
      <c r="K92" s="104" t="s">
        <v>364</v>
      </c>
      <c r="L92" s="104">
        <v>91</v>
      </c>
      <c r="M92" s="106">
        <f t="array" ref="M92">IF(MIN(IF(ISNUMBER(D92:J92), IF((D92:J92)&gt;0,(D92:J92))))&gt;0,MIN(IF(ISNUMBER(D92:J92), IF((D92:J92)&gt;0,(D92:J92)))),"")</f>
        <v>1.5960648148148147E-2</v>
      </c>
    </row>
    <row r="93" spans="1:13" x14ac:dyDescent="0.25">
      <c r="A93" s="104" t="str">
        <f>ClubBests[[#This Row],[Athlete]]&amp;ClubBests[[#This Row],[Distance]]</f>
        <v>Phillip Burgess5M</v>
      </c>
      <c r="B93" s="108" t="s">
        <v>245</v>
      </c>
      <c r="C93" t="s">
        <v>280</v>
      </c>
      <c r="F93" s="106"/>
      <c r="H93" s="106"/>
      <c r="J93" s="106"/>
      <c r="L93" s="104">
        <v>92</v>
      </c>
      <c r="M93" s="106" t="str">
        <f t="array" ref="M93">IF(MIN(IF(ISNUMBER(D93:J93), IF((D93:J93)&gt;0,(D93:J93))))&gt;0,MIN(IF(ISNUMBER(D93:J93), IF((D93:J93)&gt;0,(D93:J93)))),"")</f>
        <v/>
      </c>
    </row>
    <row r="94" spans="1:13" x14ac:dyDescent="0.25">
      <c r="A94" s="104" t="str">
        <f>ClubBests[[#This Row],[Athlete]]&amp;ClubBests[[#This Row],[Distance]]</f>
        <v>Phillip Burgess10k</v>
      </c>
      <c r="B94" s="108" t="s">
        <v>245</v>
      </c>
      <c r="C94" t="s">
        <v>281</v>
      </c>
      <c r="F94" s="106"/>
      <c r="H94" s="106"/>
      <c r="J94" s="106">
        <v>3.619212962962963E-2</v>
      </c>
      <c r="K94" s="104" t="s">
        <v>398</v>
      </c>
      <c r="L94" s="104">
        <v>93</v>
      </c>
      <c r="M94" s="106">
        <f t="array" ref="M94">IF(MIN(IF(ISNUMBER(D94:J94), IF((D94:J94)&gt;0,(D94:J94))))&gt;0,MIN(IF(ISNUMBER(D94:J94), IF((D94:J94)&gt;0,(D94:J94)))),"")</f>
        <v>3.619212962962963E-2</v>
      </c>
    </row>
    <row r="95" spans="1:13" x14ac:dyDescent="0.25">
      <c r="A95" s="104" t="str">
        <f>ClubBests[[#This Row],[Athlete]]&amp;ClubBests[[#This Row],[Distance]]</f>
        <v>Phillip Burgess10M</v>
      </c>
      <c r="B95" s="108" t="s">
        <v>245</v>
      </c>
      <c r="C95" t="s">
        <v>282</v>
      </c>
      <c r="F95" s="106"/>
      <c r="H95" s="106"/>
      <c r="J95" s="106"/>
      <c r="L95" s="104">
        <v>94</v>
      </c>
      <c r="M95" s="106" t="str">
        <f t="array" ref="M95">IF(MIN(IF(ISNUMBER(D95:J95), IF((D95:J95)&gt;0,(D95:J95))))&gt;0,MIN(IF(ISNUMBER(D95:J95), IF((D95:J95)&gt;0,(D95:J95)))),"")</f>
        <v/>
      </c>
    </row>
    <row r="96" spans="1:13" x14ac:dyDescent="0.25">
      <c r="A96" s="104" t="str">
        <f>ClubBests[[#This Row],[Athlete]]&amp;ClubBests[[#This Row],[Distance]]</f>
        <v>Phillip BurgessHalf</v>
      </c>
      <c r="B96" s="108" t="s">
        <v>245</v>
      </c>
      <c r="C96" t="s">
        <v>283</v>
      </c>
      <c r="F96" s="106"/>
      <c r="H96" s="106"/>
      <c r="J96" s="106"/>
      <c r="L96" s="104">
        <v>95</v>
      </c>
      <c r="M96" s="106" t="str">
        <f t="array" ref="M96">IF(MIN(IF(ISNUMBER(D96:J96), IF((D96:J96)&gt;0,(D96:J96))))&gt;0,MIN(IF(ISNUMBER(D96:J96), IF((D96:J96)&gt;0,(D96:J96)))),"")</f>
        <v/>
      </c>
    </row>
    <row r="97" spans="1:13" x14ac:dyDescent="0.25">
      <c r="A97" s="104" t="str">
        <f>ClubBests[[#This Row],[Athlete]]&amp;ClubBests[[#This Row],[Distance]]</f>
        <v>Andrew Burtenshaw5k</v>
      </c>
      <c r="B97" s="108" t="s">
        <v>291</v>
      </c>
      <c r="C97" t="s">
        <v>279</v>
      </c>
      <c r="F97" s="106">
        <v>1.6516203703703703E-2</v>
      </c>
      <c r="G97" s="104" t="s">
        <v>382</v>
      </c>
      <c r="H97" s="106"/>
      <c r="J97" s="106"/>
      <c r="L97" s="104">
        <v>96</v>
      </c>
      <c r="M97" s="106">
        <f t="array" ref="M97">IF(MIN(IF(ISNUMBER(D97:J97), IF((D97:J97)&gt;0,(D97:J97))))&gt;0,MIN(IF(ISNUMBER(D97:J97), IF((D97:J97)&gt;0,(D97:J97)))),"")</f>
        <v>1.6516203703703703E-2</v>
      </c>
    </row>
    <row r="98" spans="1:13" x14ac:dyDescent="0.25">
      <c r="A98" s="104" t="str">
        <f>ClubBests[[#This Row],[Athlete]]&amp;ClubBests[[#This Row],[Distance]]</f>
        <v>Andrew Burtenshaw5M</v>
      </c>
      <c r="B98" s="108" t="s">
        <v>291</v>
      </c>
      <c r="C98" t="s">
        <v>280</v>
      </c>
      <c r="F98" s="106"/>
      <c r="H98" s="106"/>
      <c r="J98" s="106"/>
      <c r="L98" s="104">
        <v>97</v>
      </c>
      <c r="M98" s="106" t="str">
        <f t="array" ref="M98">IF(MIN(IF(ISNUMBER(D98:J98), IF((D98:J98)&gt;0,(D98:J98))))&gt;0,MIN(IF(ISNUMBER(D98:J98), IF((D98:J98)&gt;0,(D98:J98)))),"")</f>
        <v/>
      </c>
    </row>
    <row r="99" spans="1:13" x14ac:dyDescent="0.25">
      <c r="A99" s="104" t="str">
        <f>ClubBests[[#This Row],[Athlete]]&amp;ClubBests[[#This Row],[Distance]]</f>
        <v>Andrew Burtenshaw10k</v>
      </c>
      <c r="B99" s="108" t="s">
        <v>291</v>
      </c>
      <c r="C99" t="s">
        <v>281</v>
      </c>
      <c r="F99" s="106"/>
      <c r="H99" s="106"/>
      <c r="J99" s="106"/>
      <c r="L99" s="104">
        <v>98</v>
      </c>
      <c r="M99" s="106" t="str">
        <f t="array" ref="M99">IF(MIN(IF(ISNUMBER(D99:J99), IF((D99:J99)&gt;0,(D99:J99))))&gt;0,MIN(IF(ISNUMBER(D99:J99), IF((D99:J99)&gt;0,(D99:J99)))),"")</f>
        <v/>
      </c>
    </row>
    <row r="100" spans="1:13" x14ac:dyDescent="0.25">
      <c r="A100" s="104" t="str">
        <f>ClubBests[[#This Row],[Athlete]]&amp;ClubBests[[#This Row],[Distance]]</f>
        <v>Andrew Burtenshaw10M</v>
      </c>
      <c r="B100" s="108" t="s">
        <v>291</v>
      </c>
      <c r="C100" t="s">
        <v>282</v>
      </c>
      <c r="F100" s="106">
        <v>5.6921296296296296E-2</v>
      </c>
      <c r="G100" s="104" t="s">
        <v>366</v>
      </c>
      <c r="H100" s="106"/>
      <c r="J100" s="106"/>
      <c r="L100" s="104">
        <v>99</v>
      </c>
      <c r="M100" s="106">
        <f t="array" ref="M100">IF(MIN(IF(ISNUMBER(D100:J100), IF((D100:J100)&gt;0,(D100:J100))))&gt;0,MIN(IF(ISNUMBER(D100:J100), IF((D100:J100)&gt;0,(D100:J100)))),"")</f>
        <v>5.6921296296296296E-2</v>
      </c>
    </row>
    <row r="101" spans="1:13" x14ac:dyDescent="0.25">
      <c r="A101" s="104" t="str">
        <f>ClubBests[[#This Row],[Athlete]]&amp;ClubBests[[#This Row],[Distance]]</f>
        <v>Andrew BurtenshawHalf</v>
      </c>
      <c r="B101" s="108" t="s">
        <v>291</v>
      </c>
      <c r="C101" t="s">
        <v>283</v>
      </c>
      <c r="F101" s="106"/>
      <c r="H101" s="106"/>
      <c r="J101" s="106"/>
      <c r="L101" s="104">
        <v>100</v>
      </c>
      <c r="M101" s="106" t="str">
        <f t="array" ref="M101">IF(MIN(IF(ISNUMBER(D101:J101), IF((D101:J101)&gt;0,(D101:J101))))&gt;0,MIN(IF(ISNUMBER(D101:J101), IF((D101:J101)&gt;0,(D101:J101)))),"")</f>
        <v/>
      </c>
    </row>
    <row r="102" spans="1:13" x14ac:dyDescent="0.25">
      <c r="A102" s="104" t="str">
        <f>ClubBests[[#This Row],[Athlete]]&amp;ClubBests[[#This Row],[Distance]]</f>
        <v>Sharon Burtenshaw5k</v>
      </c>
      <c r="B102" s="108" t="s">
        <v>132</v>
      </c>
      <c r="C102" t="s">
        <v>279</v>
      </c>
      <c r="F102" s="106">
        <v>2.2638888888888889E-2</v>
      </c>
      <c r="G102" s="104" t="s">
        <v>376</v>
      </c>
      <c r="H102" s="106">
        <v>2.5520833333333333E-2</v>
      </c>
      <c r="I102" s="104" t="s">
        <v>377</v>
      </c>
      <c r="J102" s="106">
        <v>2.4004629629629629E-2</v>
      </c>
      <c r="K102" s="104" t="s">
        <v>400</v>
      </c>
      <c r="L102" s="104">
        <v>101</v>
      </c>
      <c r="M102" s="106">
        <f t="array" ref="M102">IF(MIN(IF(ISNUMBER(D102:J102), IF((D102:J102)&gt;0,(D102:J102))))&gt;0,MIN(IF(ISNUMBER(D102:J102), IF((D102:J102)&gt;0,(D102:J102)))),"")</f>
        <v>2.2638888888888889E-2</v>
      </c>
    </row>
    <row r="103" spans="1:13" x14ac:dyDescent="0.25">
      <c r="A103" s="104" t="str">
        <f>ClubBests[[#This Row],[Athlete]]&amp;ClubBests[[#This Row],[Distance]]</f>
        <v>Sharon Burtenshaw5M</v>
      </c>
      <c r="B103" s="108" t="s">
        <v>132</v>
      </c>
      <c r="C103" t="s">
        <v>280</v>
      </c>
      <c r="F103" s="106"/>
      <c r="H103" s="106">
        <v>4.3310185185185188E-2</v>
      </c>
      <c r="I103" s="104" t="s">
        <v>381</v>
      </c>
      <c r="J103" s="106"/>
      <c r="L103" s="104">
        <v>102</v>
      </c>
      <c r="M103" s="106">
        <f t="array" ref="M103">IF(MIN(IF(ISNUMBER(D103:J103), IF((D103:J103)&gt;0,(D103:J103))))&gt;0,MIN(IF(ISNUMBER(D103:J103), IF((D103:J103)&gt;0,(D103:J103)))),"")</f>
        <v>4.3310185185185188E-2</v>
      </c>
    </row>
    <row r="104" spans="1:13" x14ac:dyDescent="0.25">
      <c r="A104" s="104" t="str">
        <f>ClubBests[[#This Row],[Athlete]]&amp;ClubBests[[#This Row],[Distance]]</f>
        <v>Sharon Burtenshaw10k</v>
      </c>
      <c r="B104" s="108" t="s">
        <v>132</v>
      </c>
      <c r="C104" t="s">
        <v>281</v>
      </c>
      <c r="F104" s="106">
        <v>4.6817129629629632E-2</v>
      </c>
      <c r="G104" s="104" t="s">
        <v>365</v>
      </c>
      <c r="H104" s="106"/>
      <c r="J104" s="106"/>
      <c r="L104" s="104">
        <v>103</v>
      </c>
      <c r="M104" s="106">
        <f t="array" ref="M104">IF(MIN(IF(ISNUMBER(D104:J104), IF((D104:J104)&gt;0,(D104:J104))))&gt;0,MIN(IF(ISNUMBER(D104:J104), IF((D104:J104)&gt;0,(D104:J104)))),"")</f>
        <v>4.6817129629629632E-2</v>
      </c>
    </row>
    <row r="105" spans="1:13" x14ac:dyDescent="0.25">
      <c r="A105" s="104" t="str">
        <f>ClubBests[[#This Row],[Athlete]]&amp;ClubBests[[#This Row],[Distance]]</f>
        <v>Sharon Burtenshaw10M</v>
      </c>
      <c r="B105" s="108" t="s">
        <v>132</v>
      </c>
      <c r="C105" t="s">
        <v>282</v>
      </c>
      <c r="F105" s="106"/>
      <c r="H105" s="106"/>
      <c r="J105" s="106"/>
      <c r="L105" s="104">
        <v>104</v>
      </c>
      <c r="M105" s="106" t="str">
        <f t="array" ref="M105">IF(MIN(IF(ISNUMBER(D105:J105), IF((D105:J105)&gt;0,(D105:J105))))&gt;0,MIN(IF(ISNUMBER(D105:J105), IF((D105:J105)&gt;0,(D105:J105)))),"")</f>
        <v/>
      </c>
    </row>
    <row r="106" spans="1:13" x14ac:dyDescent="0.25">
      <c r="A106" s="104" t="str">
        <f>ClubBests[[#This Row],[Athlete]]&amp;ClubBests[[#This Row],[Distance]]</f>
        <v>Sharon BurtenshawHalf</v>
      </c>
      <c r="B106" s="108" t="s">
        <v>132</v>
      </c>
      <c r="C106" t="s">
        <v>283</v>
      </c>
      <c r="F106" s="106"/>
      <c r="H106" s="106"/>
      <c r="J106" s="106"/>
      <c r="L106" s="104">
        <v>105</v>
      </c>
      <c r="M106" s="106" t="str">
        <f t="array" ref="M106">IF(MIN(IF(ISNUMBER(D106:J106), IF((D106:J106)&gt;0,(D106:J106))))&gt;0,MIN(IF(ISNUMBER(D106:J106), IF((D106:J106)&gt;0,(D106:J106)))),"")</f>
        <v/>
      </c>
    </row>
    <row r="107" spans="1:13" x14ac:dyDescent="0.25">
      <c r="A107" s="104" t="str">
        <f>ClubBests[[#This Row],[Athlete]]&amp;ClubBests[[#This Row],[Distance]]</f>
        <v>Georgia Cahill5k</v>
      </c>
      <c r="B107" s="108" t="s">
        <v>292</v>
      </c>
      <c r="C107" t="s">
        <v>279</v>
      </c>
      <c r="F107" s="106"/>
      <c r="H107" s="106">
        <v>1.4016203703703704E-2</v>
      </c>
      <c r="I107" s="104" t="s">
        <v>364</v>
      </c>
      <c r="J107" s="106"/>
      <c r="L107" s="104">
        <v>106</v>
      </c>
      <c r="M107" s="106">
        <f t="array" ref="M107">IF(MIN(IF(ISNUMBER(D107:J107), IF((D107:J107)&gt;0,(D107:J107))))&gt;0,MIN(IF(ISNUMBER(D107:J107), IF((D107:J107)&gt;0,(D107:J107)))),"")</f>
        <v>1.4016203703703704E-2</v>
      </c>
    </row>
    <row r="108" spans="1:13" x14ac:dyDescent="0.25">
      <c r="A108" s="104" t="str">
        <f>ClubBests[[#This Row],[Athlete]]&amp;ClubBests[[#This Row],[Distance]]</f>
        <v>Georgia Cahill5M</v>
      </c>
      <c r="B108" s="108" t="s">
        <v>292</v>
      </c>
      <c r="C108" t="s">
        <v>280</v>
      </c>
      <c r="F108" s="106"/>
      <c r="H108" s="106"/>
      <c r="J108" s="106"/>
      <c r="L108" s="104">
        <v>107</v>
      </c>
      <c r="M108" s="106" t="str">
        <f t="array" ref="M108">IF(MIN(IF(ISNUMBER(D108:J108), IF((D108:J108)&gt;0,(D108:J108))))&gt;0,MIN(IF(ISNUMBER(D108:J108), IF((D108:J108)&gt;0,(D108:J108)))),"")</f>
        <v/>
      </c>
    </row>
    <row r="109" spans="1:13" x14ac:dyDescent="0.25">
      <c r="A109" s="104" t="str">
        <f>ClubBests[[#This Row],[Athlete]]&amp;ClubBests[[#This Row],[Distance]]</f>
        <v>Georgia Cahill10k</v>
      </c>
      <c r="B109" s="108" t="s">
        <v>292</v>
      </c>
      <c r="C109" t="s">
        <v>281</v>
      </c>
      <c r="F109" s="106"/>
      <c r="H109" s="106"/>
      <c r="J109" s="106"/>
      <c r="L109" s="104">
        <v>108</v>
      </c>
      <c r="M109" s="106" t="str">
        <f t="array" ref="M109">IF(MIN(IF(ISNUMBER(D109:J109), IF((D109:J109)&gt;0,(D109:J109))))&gt;0,MIN(IF(ISNUMBER(D109:J109), IF((D109:J109)&gt;0,(D109:J109)))),"")</f>
        <v/>
      </c>
    </row>
    <row r="110" spans="1:13" x14ac:dyDescent="0.25">
      <c r="A110" s="104" t="str">
        <f>ClubBests[[#This Row],[Athlete]]&amp;ClubBests[[#This Row],[Distance]]</f>
        <v>Georgia Cahill10M</v>
      </c>
      <c r="B110" s="108" t="s">
        <v>292</v>
      </c>
      <c r="C110" t="s">
        <v>282</v>
      </c>
      <c r="F110" s="106"/>
      <c r="H110" s="106"/>
      <c r="J110" s="106"/>
      <c r="L110" s="104">
        <v>109</v>
      </c>
      <c r="M110" s="106" t="str">
        <f t="array" ref="M110">IF(MIN(IF(ISNUMBER(D110:J110), IF((D110:J110)&gt;0,(D110:J110))))&gt;0,MIN(IF(ISNUMBER(D110:J110), IF((D110:J110)&gt;0,(D110:J110)))),"")</f>
        <v/>
      </c>
    </row>
    <row r="111" spans="1:13" x14ac:dyDescent="0.25">
      <c r="A111" s="104" t="str">
        <f>ClubBests[[#This Row],[Athlete]]&amp;ClubBests[[#This Row],[Distance]]</f>
        <v>Georgia CahillHalf</v>
      </c>
      <c r="B111" s="108" t="s">
        <v>292</v>
      </c>
      <c r="C111" t="s">
        <v>283</v>
      </c>
      <c r="F111" s="106"/>
      <c r="H111" s="106"/>
      <c r="J111" s="106"/>
      <c r="L111" s="104">
        <v>110</v>
      </c>
      <c r="M111" s="106" t="str">
        <f t="array" ref="M111">IF(MIN(IF(ISNUMBER(D111:J111), IF((D111:J111)&gt;0,(D111:J111))))&gt;0,MIN(IF(ISNUMBER(D111:J111), IF((D111:J111)&gt;0,(D111:J111)))),"")</f>
        <v/>
      </c>
    </row>
    <row r="112" spans="1:13" x14ac:dyDescent="0.25">
      <c r="A112" s="104" t="str">
        <f>ClubBests[[#This Row],[Athlete]]&amp;ClubBests[[#This Row],[Distance]]</f>
        <v>Roy Calcutt5k</v>
      </c>
      <c r="B112" s="108" t="s">
        <v>199</v>
      </c>
      <c r="C112" t="s">
        <v>279</v>
      </c>
      <c r="F112" s="106"/>
      <c r="H112" s="106"/>
      <c r="J112" s="106"/>
      <c r="L112" s="104">
        <v>111</v>
      </c>
      <c r="M112" s="106" t="str">
        <f t="array" ref="M112">IF(MIN(IF(ISNUMBER(D112:J112), IF((D112:J112)&gt;0,(D112:J112))))&gt;0,MIN(IF(ISNUMBER(D112:J112), IF((D112:J112)&gt;0,(D112:J112)))),"")</f>
        <v/>
      </c>
    </row>
    <row r="113" spans="1:13" x14ac:dyDescent="0.25">
      <c r="A113" s="104" t="str">
        <f>ClubBests[[#This Row],[Athlete]]&amp;ClubBests[[#This Row],[Distance]]</f>
        <v>Roy Calcutt5M</v>
      </c>
      <c r="B113" s="108" t="s">
        <v>199</v>
      </c>
      <c r="C113" t="s">
        <v>280</v>
      </c>
      <c r="F113" s="106"/>
      <c r="H113" s="106"/>
      <c r="J113" s="106"/>
      <c r="L113" s="104">
        <v>112</v>
      </c>
      <c r="M113" s="106" t="str">
        <f t="array" ref="M113">IF(MIN(IF(ISNUMBER(D113:J113), IF((D113:J113)&gt;0,(D113:J113))))&gt;0,MIN(IF(ISNUMBER(D113:J113), IF((D113:J113)&gt;0,(D113:J113)))),"")</f>
        <v/>
      </c>
    </row>
    <row r="114" spans="1:13" x14ac:dyDescent="0.25">
      <c r="A114" s="104" t="str">
        <f>ClubBests[[#This Row],[Athlete]]&amp;ClubBests[[#This Row],[Distance]]</f>
        <v>Roy Calcutt10k</v>
      </c>
      <c r="B114" s="108" t="s">
        <v>199</v>
      </c>
      <c r="C114" t="s">
        <v>281</v>
      </c>
      <c r="F114" s="106"/>
      <c r="H114" s="106"/>
      <c r="J114" s="106">
        <v>4.3946759259259262E-2</v>
      </c>
      <c r="K114" s="104" t="s">
        <v>401</v>
      </c>
      <c r="L114" s="104">
        <v>113</v>
      </c>
      <c r="M114" s="106">
        <f t="array" ref="M114">IF(MIN(IF(ISNUMBER(D114:J114), IF((D114:J114)&gt;0,(D114:J114))))&gt;0,MIN(IF(ISNUMBER(D114:J114), IF((D114:J114)&gt;0,(D114:J114)))),"")</f>
        <v>4.3946759259259262E-2</v>
      </c>
    </row>
    <row r="115" spans="1:13" x14ac:dyDescent="0.25">
      <c r="A115" s="104" t="str">
        <f>ClubBests[[#This Row],[Athlete]]&amp;ClubBests[[#This Row],[Distance]]</f>
        <v>Roy Calcutt10M</v>
      </c>
      <c r="B115" s="108" t="s">
        <v>199</v>
      </c>
      <c r="C115" t="s">
        <v>282</v>
      </c>
      <c r="F115" s="106"/>
      <c r="H115" s="106"/>
      <c r="J115" s="106"/>
      <c r="L115" s="104">
        <v>114</v>
      </c>
      <c r="M115" s="106" t="str">
        <f t="array" ref="M115">IF(MIN(IF(ISNUMBER(D115:J115), IF((D115:J115)&gt;0,(D115:J115))))&gt;0,MIN(IF(ISNUMBER(D115:J115), IF((D115:J115)&gt;0,(D115:J115)))),"")</f>
        <v/>
      </c>
    </row>
    <row r="116" spans="1:13" x14ac:dyDescent="0.25">
      <c r="A116" s="104" t="str">
        <f>ClubBests[[#This Row],[Athlete]]&amp;ClubBests[[#This Row],[Distance]]</f>
        <v>Roy CalcuttHalf</v>
      </c>
      <c r="B116" s="108" t="s">
        <v>199</v>
      </c>
      <c r="C116" t="s">
        <v>283</v>
      </c>
      <c r="F116" s="106"/>
      <c r="H116" s="106"/>
      <c r="J116" s="106"/>
      <c r="L116" s="104">
        <v>115</v>
      </c>
      <c r="M116" s="106" t="str">
        <f t="array" ref="M116">IF(MIN(IF(ISNUMBER(D116:J116), IF((D116:J116)&gt;0,(D116:J116))))&gt;0,MIN(IF(ISNUMBER(D116:J116), IF((D116:J116)&gt;0,(D116:J116)))),"")</f>
        <v/>
      </c>
    </row>
    <row r="117" spans="1:13" x14ac:dyDescent="0.25">
      <c r="A117" s="104" t="str">
        <f>ClubBests[[#This Row],[Athlete]]&amp;ClubBests[[#This Row],[Distance]]</f>
        <v>Hannah Calderwood5k</v>
      </c>
      <c r="B117" s="108" t="s">
        <v>14</v>
      </c>
      <c r="C117" t="s">
        <v>279</v>
      </c>
      <c r="F117" s="106"/>
      <c r="H117" s="106"/>
      <c r="J117" s="106"/>
      <c r="L117" s="104">
        <v>116</v>
      </c>
      <c r="M117" s="106" t="str">
        <f t="array" ref="M117">IF(MIN(IF(ISNUMBER(D117:J117), IF((D117:J117)&gt;0,(D117:J117))))&gt;0,MIN(IF(ISNUMBER(D117:J117), IF((D117:J117)&gt;0,(D117:J117)))),"")</f>
        <v/>
      </c>
    </row>
    <row r="118" spans="1:13" x14ac:dyDescent="0.25">
      <c r="A118" s="104" t="str">
        <f>ClubBests[[#This Row],[Athlete]]&amp;ClubBests[[#This Row],[Distance]]</f>
        <v>Hannah Calderwood5M</v>
      </c>
      <c r="B118" s="108" t="s">
        <v>14</v>
      </c>
      <c r="C118" t="s">
        <v>280</v>
      </c>
      <c r="F118" s="106"/>
      <c r="H118" s="106"/>
      <c r="J118" s="106"/>
      <c r="L118" s="104">
        <v>117</v>
      </c>
      <c r="M118" s="106" t="str">
        <f t="array" ref="M118">IF(MIN(IF(ISNUMBER(D118:J118), IF((D118:J118)&gt;0,(D118:J118))))&gt;0,MIN(IF(ISNUMBER(D118:J118), IF((D118:J118)&gt;0,(D118:J118)))),"")</f>
        <v/>
      </c>
    </row>
    <row r="119" spans="1:13" x14ac:dyDescent="0.25">
      <c r="A119" s="104" t="str">
        <f>ClubBests[[#This Row],[Athlete]]&amp;ClubBests[[#This Row],[Distance]]</f>
        <v>Hannah Calderwood10k</v>
      </c>
      <c r="B119" s="108" t="s">
        <v>14</v>
      </c>
      <c r="C119" t="s">
        <v>281</v>
      </c>
      <c r="F119" s="106">
        <v>3.0381944444444444E-2</v>
      </c>
      <c r="G119" s="104" t="s">
        <v>365</v>
      </c>
      <c r="H119" s="106"/>
      <c r="J119" s="106">
        <v>2.9224537037037038E-2</v>
      </c>
      <c r="K119" s="104" t="s">
        <v>371</v>
      </c>
      <c r="L119" s="104">
        <v>118</v>
      </c>
      <c r="M119" s="106">
        <f t="array" ref="M119">IF(MIN(IF(ISNUMBER(D119:J119), IF((D119:J119)&gt;0,(D119:J119))))&gt;0,MIN(IF(ISNUMBER(D119:J119), IF((D119:J119)&gt;0,(D119:J119)))),"")</f>
        <v>2.9224537037037038E-2</v>
      </c>
    </row>
    <row r="120" spans="1:13" x14ac:dyDescent="0.25">
      <c r="A120" s="104" t="str">
        <f>ClubBests[[#This Row],[Athlete]]&amp;ClubBests[[#This Row],[Distance]]</f>
        <v>Hannah Calderwood10M</v>
      </c>
      <c r="B120" s="108" t="s">
        <v>14</v>
      </c>
      <c r="C120" t="s">
        <v>282</v>
      </c>
      <c r="F120" s="106"/>
      <c r="H120" s="106">
        <v>5.0763888888888886E-2</v>
      </c>
      <c r="I120" s="104" t="s">
        <v>392</v>
      </c>
      <c r="J120" s="106"/>
      <c r="L120" s="104">
        <v>119</v>
      </c>
      <c r="M120" s="106">
        <f t="array" ref="M120">IF(MIN(IF(ISNUMBER(D120:J120), IF((D120:J120)&gt;0,(D120:J120))))&gt;0,MIN(IF(ISNUMBER(D120:J120), IF((D120:J120)&gt;0,(D120:J120)))),"")</f>
        <v>5.0763888888888886E-2</v>
      </c>
    </row>
    <row r="121" spans="1:13" x14ac:dyDescent="0.25">
      <c r="A121" s="104" t="str">
        <f>ClubBests[[#This Row],[Athlete]]&amp;ClubBests[[#This Row],[Distance]]</f>
        <v>Hannah CalderwoodHalf</v>
      </c>
      <c r="B121" s="108" t="s">
        <v>14</v>
      </c>
      <c r="C121" t="s">
        <v>283</v>
      </c>
      <c r="F121" s="106">
        <v>6.9768518518518521E-2</v>
      </c>
      <c r="G121" s="104" t="s">
        <v>381</v>
      </c>
      <c r="H121" s="106">
        <v>6.475694444444445E-2</v>
      </c>
      <c r="I121" s="104" t="s">
        <v>385</v>
      </c>
      <c r="J121" s="106">
        <v>6.2824074074074074E-2</v>
      </c>
      <c r="K121" s="104" t="s">
        <v>385</v>
      </c>
      <c r="L121" s="104">
        <v>120</v>
      </c>
      <c r="M121" s="106">
        <f t="array" ref="M121">IF(MIN(IF(ISNUMBER(D121:J121), IF((D121:J121)&gt;0,(D121:J121))))&gt;0,MIN(IF(ISNUMBER(D121:J121), IF((D121:J121)&gt;0,(D121:J121)))),"")</f>
        <v>6.2824074074074074E-2</v>
      </c>
    </row>
    <row r="122" spans="1:13" x14ac:dyDescent="0.25">
      <c r="A122" s="104" t="str">
        <f>ClubBests[[#This Row],[Athlete]]&amp;ClubBests[[#This Row],[Distance]]</f>
        <v>James Canter5k</v>
      </c>
      <c r="B122" s="108" t="s">
        <v>293</v>
      </c>
      <c r="C122" t="s">
        <v>279</v>
      </c>
      <c r="F122" s="106"/>
      <c r="H122" s="106">
        <v>1.7465277777777777E-2</v>
      </c>
      <c r="I122" s="104" t="s">
        <v>364</v>
      </c>
      <c r="J122" s="106">
        <v>1.5960648148148147E-2</v>
      </c>
      <c r="K122" s="104" t="s">
        <v>452</v>
      </c>
      <c r="L122" s="104">
        <v>121</v>
      </c>
      <c r="M122" s="106">
        <f t="array" ref="M122">IF(MIN(IF(ISNUMBER(D122:J122), IF((D122:J122)&gt;0,(D122:J122))))&gt;0,MIN(IF(ISNUMBER(D122:J122), IF((D122:J122)&gt;0,(D122:J122)))),"")</f>
        <v>1.5960648148148147E-2</v>
      </c>
    </row>
    <row r="123" spans="1:13" x14ac:dyDescent="0.25">
      <c r="A123" s="104" t="str">
        <f>ClubBests[[#This Row],[Athlete]]&amp;ClubBests[[#This Row],[Distance]]</f>
        <v>James Canter5M</v>
      </c>
      <c r="B123" s="108" t="s">
        <v>293</v>
      </c>
      <c r="C123" t="s">
        <v>280</v>
      </c>
      <c r="F123" s="106"/>
      <c r="H123" s="106"/>
      <c r="J123" s="106"/>
      <c r="L123" s="104">
        <v>122</v>
      </c>
      <c r="M123" s="106" t="str">
        <f t="array" ref="M123">IF(MIN(IF(ISNUMBER(D123:J123), IF((D123:J123)&gt;0,(D123:J123))))&gt;0,MIN(IF(ISNUMBER(D123:J123), IF((D123:J123)&gt;0,(D123:J123)))),"")</f>
        <v/>
      </c>
    </row>
    <row r="124" spans="1:13" x14ac:dyDescent="0.25">
      <c r="A124" s="104" t="str">
        <f>ClubBests[[#This Row],[Athlete]]&amp;ClubBests[[#This Row],[Distance]]</f>
        <v>James Canter10k</v>
      </c>
      <c r="B124" s="108" t="s">
        <v>293</v>
      </c>
      <c r="C124" t="s">
        <v>281</v>
      </c>
      <c r="F124" s="106"/>
      <c r="H124" s="106"/>
      <c r="J124" s="106"/>
      <c r="L124" s="104">
        <v>123</v>
      </c>
      <c r="M124" s="106" t="str">
        <f t="array" ref="M124">IF(MIN(IF(ISNUMBER(D124:J124), IF((D124:J124)&gt;0,(D124:J124))))&gt;0,MIN(IF(ISNUMBER(D124:J124), IF((D124:J124)&gt;0,(D124:J124)))),"")</f>
        <v/>
      </c>
    </row>
    <row r="125" spans="1:13" x14ac:dyDescent="0.25">
      <c r="A125" s="104" t="str">
        <f>ClubBests[[#This Row],[Athlete]]&amp;ClubBests[[#This Row],[Distance]]</f>
        <v>James Canter10M</v>
      </c>
      <c r="B125" s="108" t="s">
        <v>293</v>
      </c>
      <c r="C125" t="s">
        <v>282</v>
      </c>
      <c r="F125" s="106"/>
      <c r="H125" s="106"/>
      <c r="J125" s="106"/>
      <c r="L125" s="104">
        <v>124</v>
      </c>
      <c r="M125" s="106" t="str">
        <f t="array" ref="M125">IF(MIN(IF(ISNUMBER(D125:J125), IF((D125:J125)&gt;0,(D125:J125))))&gt;0,MIN(IF(ISNUMBER(D125:J125), IF((D125:J125)&gt;0,(D125:J125)))),"")</f>
        <v/>
      </c>
    </row>
    <row r="126" spans="1:13" x14ac:dyDescent="0.25">
      <c r="A126" s="104" t="str">
        <f>ClubBests[[#This Row],[Athlete]]&amp;ClubBests[[#This Row],[Distance]]</f>
        <v>James CanterHalf</v>
      </c>
      <c r="B126" s="108" t="s">
        <v>293</v>
      </c>
      <c r="C126" t="s">
        <v>283</v>
      </c>
      <c r="F126" s="106"/>
      <c r="H126" s="106"/>
      <c r="J126" s="106"/>
      <c r="L126" s="104">
        <v>125</v>
      </c>
      <c r="M126" s="106" t="str">
        <f t="array" ref="M126">IF(MIN(IF(ISNUMBER(D126:J126), IF((D126:J126)&gt;0,(D126:J126))))&gt;0,MIN(IF(ISNUMBER(D126:J126), IF((D126:J126)&gt;0,(D126:J126)))),"")</f>
        <v/>
      </c>
    </row>
    <row r="127" spans="1:13" x14ac:dyDescent="0.25">
      <c r="A127" s="104" t="str">
        <f>ClubBests[[#This Row],[Athlete]]&amp;ClubBests[[#This Row],[Distance]]</f>
        <v>Sara Carter5k</v>
      </c>
      <c r="B127" s="108" t="s">
        <v>294</v>
      </c>
      <c r="C127" t="s">
        <v>279</v>
      </c>
      <c r="F127" s="106"/>
      <c r="H127" s="106">
        <v>2.0405092592592593E-2</v>
      </c>
      <c r="I127" s="104" t="s">
        <v>364</v>
      </c>
      <c r="J127" s="106"/>
      <c r="L127" s="104">
        <v>126</v>
      </c>
      <c r="M127" s="106">
        <f t="array" ref="M127">IF(MIN(IF(ISNUMBER(D127:J127), IF((D127:J127)&gt;0,(D127:J127))))&gt;0,MIN(IF(ISNUMBER(D127:J127), IF((D127:J127)&gt;0,(D127:J127)))),"")</f>
        <v>2.0405092592592593E-2</v>
      </c>
    </row>
    <row r="128" spans="1:13" x14ac:dyDescent="0.25">
      <c r="A128" s="104" t="str">
        <f>ClubBests[[#This Row],[Athlete]]&amp;ClubBests[[#This Row],[Distance]]</f>
        <v>Sara Carter5M</v>
      </c>
      <c r="B128" s="108" t="s">
        <v>294</v>
      </c>
      <c r="C128" t="s">
        <v>280</v>
      </c>
      <c r="F128" s="106"/>
      <c r="H128" s="106"/>
      <c r="J128" s="106"/>
      <c r="L128" s="104">
        <v>127</v>
      </c>
      <c r="M128" s="106" t="str">
        <f t="array" ref="M128">IF(MIN(IF(ISNUMBER(D128:J128), IF((D128:J128)&gt;0,(D128:J128))))&gt;0,MIN(IF(ISNUMBER(D128:J128), IF((D128:J128)&gt;0,(D128:J128)))),"")</f>
        <v/>
      </c>
    </row>
    <row r="129" spans="1:13" x14ac:dyDescent="0.25">
      <c r="A129" s="104" t="str">
        <f>ClubBests[[#This Row],[Athlete]]&amp;ClubBests[[#This Row],[Distance]]</f>
        <v>Sara Carter10k</v>
      </c>
      <c r="B129" s="108" t="s">
        <v>294</v>
      </c>
      <c r="C129" t="s">
        <v>281</v>
      </c>
      <c r="F129" s="106"/>
      <c r="H129" s="106"/>
      <c r="J129" s="106"/>
      <c r="L129" s="104">
        <v>128</v>
      </c>
      <c r="M129" s="106" t="str">
        <f t="array" ref="M129">IF(MIN(IF(ISNUMBER(D129:J129), IF((D129:J129)&gt;0,(D129:J129))))&gt;0,MIN(IF(ISNUMBER(D129:J129), IF((D129:J129)&gt;0,(D129:J129)))),"")</f>
        <v/>
      </c>
    </row>
    <row r="130" spans="1:13" x14ac:dyDescent="0.25">
      <c r="A130" s="104" t="str">
        <f>ClubBests[[#This Row],[Athlete]]&amp;ClubBests[[#This Row],[Distance]]</f>
        <v>Sara Carter10M</v>
      </c>
      <c r="B130" s="108" t="s">
        <v>294</v>
      </c>
      <c r="C130" t="s">
        <v>282</v>
      </c>
      <c r="F130" s="106"/>
      <c r="H130" s="106"/>
      <c r="J130" s="106"/>
      <c r="L130" s="104">
        <v>129</v>
      </c>
      <c r="M130" s="106" t="str">
        <f t="array" ref="M130">IF(MIN(IF(ISNUMBER(D130:J130), IF((D130:J130)&gt;0,(D130:J130))))&gt;0,MIN(IF(ISNUMBER(D130:J130), IF((D130:J130)&gt;0,(D130:J130)))),"")</f>
        <v/>
      </c>
    </row>
    <row r="131" spans="1:13" x14ac:dyDescent="0.25">
      <c r="A131" s="104" t="str">
        <f>ClubBests[[#This Row],[Athlete]]&amp;ClubBests[[#This Row],[Distance]]</f>
        <v>Sara CarterHalf</v>
      </c>
      <c r="B131" s="108" t="s">
        <v>294</v>
      </c>
      <c r="C131" t="s">
        <v>283</v>
      </c>
      <c r="F131" s="106"/>
      <c r="H131" s="106"/>
      <c r="J131" s="106"/>
      <c r="L131" s="104">
        <v>130</v>
      </c>
      <c r="M131" s="106" t="str">
        <f t="array" ref="M131">IF(MIN(IF(ISNUMBER(D131:J131), IF((D131:J131)&gt;0,(D131:J131))))&gt;0,MIN(IF(ISNUMBER(D131:J131), IF((D131:J131)&gt;0,(D131:J131)))),"")</f>
        <v/>
      </c>
    </row>
    <row r="132" spans="1:13" x14ac:dyDescent="0.25">
      <c r="A132" s="104" t="str">
        <f>ClubBests[[#This Row],[Athlete]]&amp;ClubBests[[#This Row],[Distance]]</f>
        <v>Julia Castle5k</v>
      </c>
      <c r="B132" s="108" t="s">
        <v>236</v>
      </c>
      <c r="C132" t="s">
        <v>279</v>
      </c>
      <c r="F132" s="106"/>
      <c r="H132" s="106"/>
      <c r="J132" s="106">
        <v>2.0960648148148148E-2</v>
      </c>
      <c r="K132" s="104" t="s">
        <v>372</v>
      </c>
      <c r="L132" s="104">
        <v>131</v>
      </c>
      <c r="M132" s="106">
        <f t="array" ref="M132">IF(MIN(IF(ISNUMBER(D132:J132), IF((D132:J132)&gt;0,(D132:J132))))&gt;0,MIN(IF(ISNUMBER(D132:J132), IF((D132:J132)&gt;0,(D132:J132)))),"")</f>
        <v>2.0960648148148148E-2</v>
      </c>
    </row>
    <row r="133" spans="1:13" x14ac:dyDescent="0.25">
      <c r="A133" s="104" t="str">
        <f>ClubBests[[#This Row],[Athlete]]&amp;ClubBests[[#This Row],[Distance]]</f>
        <v>Julia Castle5M</v>
      </c>
      <c r="B133" s="108" t="s">
        <v>236</v>
      </c>
      <c r="C133" t="s">
        <v>280</v>
      </c>
      <c r="F133" s="106"/>
      <c r="H133" s="106"/>
      <c r="J133" s="106"/>
      <c r="L133" s="104">
        <v>132</v>
      </c>
      <c r="M133" s="106" t="str">
        <f t="array" ref="M133">IF(MIN(IF(ISNUMBER(D133:J133), IF((D133:J133)&gt;0,(D133:J133))))&gt;0,MIN(IF(ISNUMBER(D133:J133), IF((D133:J133)&gt;0,(D133:J133)))),"")</f>
        <v/>
      </c>
    </row>
    <row r="134" spans="1:13" x14ac:dyDescent="0.25">
      <c r="A134" s="104" t="str">
        <f>ClubBests[[#This Row],[Athlete]]&amp;ClubBests[[#This Row],[Distance]]</f>
        <v>Julia Castle10k</v>
      </c>
      <c r="B134" s="108" t="s">
        <v>236</v>
      </c>
      <c r="C134" t="s">
        <v>281</v>
      </c>
      <c r="F134" s="106"/>
      <c r="H134" s="106"/>
      <c r="J134" s="106"/>
      <c r="L134" s="104">
        <v>133</v>
      </c>
      <c r="M134" s="106" t="str">
        <f t="array" ref="M134">IF(MIN(IF(ISNUMBER(D134:J134), IF((D134:J134)&gt;0,(D134:J134))))&gt;0,MIN(IF(ISNUMBER(D134:J134), IF((D134:J134)&gt;0,(D134:J134)))),"")</f>
        <v/>
      </c>
    </row>
    <row r="135" spans="1:13" x14ac:dyDescent="0.25">
      <c r="A135" s="104" t="str">
        <f>ClubBests[[#This Row],[Athlete]]&amp;ClubBests[[#This Row],[Distance]]</f>
        <v>Julia Castle10M</v>
      </c>
      <c r="B135" s="108" t="s">
        <v>236</v>
      </c>
      <c r="C135" t="s">
        <v>282</v>
      </c>
      <c r="F135" s="106"/>
      <c r="H135" s="106"/>
      <c r="J135" s="106"/>
      <c r="L135" s="104">
        <v>134</v>
      </c>
      <c r="M135" s="106" t="str">
        <f t="array" ref="M135">IF(MIN(IF(ISNUMBER(D135:J135), IF((D135:J135)&gt;0,(D135:J135))))&gt;0,MIN(IF(ISNUMBER(D135:J135), IF((D135:J135)&gt;0,(D135:J135)))),"")</f>
        <v/>
      </c>
    </row>
    <row r="136" spans="1:13" x14ac:dyDescent="0.25">
      <c r="A136" s="104" t="str">
        <f>ClubBests[[#This Row],[Athlete]]&amp;ClubBests[[#This Row],[Distance]]</f>
        <v>Julia CastleHalf</v>
      </c>
      <c r="B136" s="108" t="s">
        <v>236</v>
      </c>
      <c r="C136" t="s">
        <v>283</v>
      </c>
      <c r="F136" s="106"/>
      <c r="H136" s="106"/>
      <c r="J136" s="106"/>
      <c r="L136" s="104">
        <v>135</v>
      </c>
      <c r="M136" s="106" t="str">
        <f t="array" ref="M136">IF(MIN(IF(ISNUMBER(D136:J136), IF((D136:J136)&gt;0,(D136:J136))))&gt;0,MIN(IF(ISNUMBER(D136:J136), IF((D136:J136)&gt;0,(D136:J136)))),"")</f>
        <v/>
      </c>
    </row>
    <row r="137" spans="1:13" x14ac:dyDescent="0.25">
      <c r="A137" s="104" t="str">
        <f>ClubBests[[#This Row],[Athlete]]&amp;ClubBests[[#This Row],[Distance]]</f>
        <v>Beth Clarke5k</v>
      </c>
      <c r="B137" s="108" t="s">
        <v>240</v>
      </c>
      <c r="C137" t="s">
        <v>279</v>
      </c>
      <c r="F137" s="106"/>
      <c r="H137" s="106"/>
      <c r="J137" s="106">
        <v>2.1979166666666668E-2</v>
      </c>
      <c r="K137" s="104" t="s">
        <v>452</v>
      </c>
      <c r="L137" s="104">
        <v>136</v>
      </c>
      <c r="M137" s="106">
        <f t="array" ref="M137">IF(MIN(IF(ISNUMBER(D137:J137), IF((D137:J137)&gt;0,(D137:J137))))&gt;0,MIN(IF(ISNUMBER(D137:J137), IF((D137:J137)&gt;0,(D137:J137)))),"")</f>
        <v>2.1979166666666668E-2</v>
      </c>
    </row>
    <row r="138" spans="1:13" x14ac:dyDescent="0.25">
      <c r="A138" s="104" t="str">
        <f>ClubBests[[#This Row],[Athlete]]&amp;ClubBests[[#This Row],[Distance]]</f>
        <v>Beth Clarke5M</v>
      </c>
      <c r="B138" s="108" t="s">
        <v>240</v>
      </c>
      <c r="C138" t="s">
        <v>280</v>
      </c>
      <c r="F138" s="106"/>
      <c r="H138" s="106"/>
      <c r="J138" s="106"/>
      <c r="L138" s="104">
        <v>137</v>
      </c>
      <c r="M138" s="106" t="str">
        <f t="array" ref="M138">IF(MIN(IF(ISNUMBER(D138:J138), IF((D138:J138)&gt;0,(D138:J138))))&gt;0,MIN(IF(ISNUMBER(D138:J138), IF((D138:J138)&gt;0,(D138:J138)))),"")</f>
        <v/>
      </c>
    </row>
    <row r="139" spans="1:13" x14ac:dyDescent="0.25">
      <c r="A139" s="104" t="str">
        <f>ClubBests[[#This Row],[Athlete]]&amp;ClubBests[[#This Row],[Distance]]</f>
        <v>Beth Clarke10k</v>
      </c>
      <c r="B139" s="108" t="s">
        <v>240</v>
      </c>
      <c r="C139" t="s">
        <v>281</v>
      </c>
      <c r="F139" s="106"/>
      <c r="H139" s="106"/>
      <c r="J139" s="106">
        <v>4.9178240740740738E-2</v>
      </c>
      <c r="K139" s="104" t="s">
        <v>398</v>
      </c>
      <c r="L139" s="104">
        <v>138</v>
      </c>
      <c r="M139" s="106">
        <f t="array" ref="M139">IF(MIN(IF(ISNUMBER(D139:J139), IF((D139:J139)&gt;0,(D139:J139))))&gt;0,MIN(IF(ISNUMBER(D139:J139), IF((D139:J139)&gt;0,(D139:J139)))),"")</f>
        <v>4.9178240740740738E-2</v>
      </c>
    </row>
    <row r="140" spans="1:13" x14ac:dyDescent="0.25">
      <c r="A140" s="104" t="str">
        <f>ClubBests[[#This Row],[Athlete]]&amp;ClubBests[[#This Row],[Distance]]</f>
        <v>Beth Clarke10M</v>
      </c>
      <c r="B140" s="108" t="s">
        <v>240</v>
      </c>
      <c r="C140" t="s">
        <v>282</v>
      </c>
      <c r="F140" s="106"/>
      <c r="H140" s="106"/>
      <c r="J140" s="106"/>
      <c r="L140" s="104">
        <v>139</v>
      </c>
      <c r="M140" s="106" t="str">
        <f t="array" ref="M140">IF(MIN(IF(ISNUMBER(D140:J140), IF((D140:J140)&gt;0,(D140:J140))))&gt;0,MIN(IF(ISNUMBER(D140:J140), IF((D140:J140)&gt;0,(D140:J140)))),"")</f>
        <v/>
      </c>
    </row>
    <row r="141" spans="1:13" x14ac:dyDescent="0.25">
      <c r="A141" s="104" t="str">
        <f>ClubBests[[#This Row],[Athlete]]&amp;ClubBests[[#This Row],[Distance]]</f>
        <v>Beth ClarkeHalf</v>
      </c>
      <c r="B141" s="108" t="s">
        <v>240</v>
      </c>
      <c r="C141" t="s">
        <v>283</v>
      </c>
      <c r="F141" s="106"/>
      <c r="H141" s="106"/>
      <c r="J141" s="106"/>
      <c r="L141" s="104">
        <v>140</v>
      </c>
      <c r="M141" s="106" t="str">
        <f t="array" ref="M141">IF(MIN(IF(ISNUMBER(D141:J141), IF((D141:J141)&gt;0,(D141:J141))))&gt;0,MIN(IF(ISNUMBER(D141:J141), IF((D141:J141)&gt;0,(D141:J141)))),"")</f>
        <v/>
      </c>
    </row>
    <row r="142" spans="1:13" x14ac:dyDescent="0.25">
      <c r="A142" s="104" t="str">
        <f>ClubBests[[#This Row],[Athlete]]&amp;ClubBests[[#This Row],[Distance]]</f>
        <v>Donna Clarke5k</v>
      </c>
      <c r="B142" s="108" t="s">
        <v>237</v>
      </c>
      <c r="C142" t="s">
        <v>279</v>
      </c>
      <c r="F142" s="106"/>
      <c r="H142" s="106">
        <v>1.9467592592592592E-2</v>
      </c>
      <c r="I142" s="104" t="s">
        <v>364</v>
      </c>
      <c r="J142" s="106">
        <v>2.1122685185185185E-2</v>
      </c>
      <c r="K142" s="104" t="s">
        <v>364</v>
      </c>
      <c r="L142" s="104">
        <v>141</v>
      </c>
      <c r="M142" s="106">
        <f t="array" ref="M142">IF(MIN(IF(ISNUMBER(D142:J142), IF((D142:J142)&gt;0,(D142:J142))))&gt;0,MIN(IF(ISNUMBER(D142:J142), IF((D142:J142)&gt;0,(D142:J142)))),"")</f>
        <v>1.9467592592592592E-2</v>
      </c>
    </row>
    <row r="143" spans="1:13" x14ac:dyDescent="0.25">
      <c r="A143" s="104" t="str">
        <f>ClubBests[[#This Row],[Athlete]]&amp;ClubBests[[#This Row],[Distance]]</f>
        <v>Donna Clarke5M</v>
      </c>
      <c r="B143" s="108" t="s">
        <v>237</v>
      </c>
      <c r="C143" t="s">
        <v>280</v>
      </c>
      <c r="F143" s="106"/>
      <c r="H143" s="106"/>
      <c r="J143" s="106"/>
      <c r="L143" s="104">
        <v>142</v>
      </c>
      <c r="M143" s="106" t="str">
        <f t="array" ref="M143">IF(MIN(IF(ISNUMBER(D143:J143), IF((D143:J143)&gt;0,(D143:J143))))&gt;0,MIN(IF(ISNUMBER(D143:J143), IF((D143:J143)&gt;0,(D143:J143)))),"")</f>
        <v/>
      </c>
    </row>
    <row r="144" spans="1:13" x14ac:dyDescent="0.25">
      <c r="A144" s="104" t="str">
        <f>ClubBests[[#This Row],[Athlete]]&amp;ClubBests[[#This Row],[Distance]]</f>
        <v>Donna Clarke10k</v>
      </c>
      <c r="B144" s="108" t="s">
        <v>237</v>
      </c>
      <c r="C144" t="s">
        <v>281</v>
      </c>
      <c r="F144" s="106"/>
      <c r="H144" s="106"/>
      <c r="J144" s="106"/>
      <c r="L144" s="104">
        <v>143</v>
      </c>
      <c r="M144" s="106" t="str">
        <f t="array" ref="M144">IF(MIN(IF(ISNUMBER(D144:J144), IF((D144:J144)&gt;0,(D144:J144))))&gt;0,MIN(IF(ISNUMBER(D144:J144), IF((D144:J144)&gt;0,(D144:J144)))),"")</f>
        <v/>
      </c>
    </row>
    <row r="145" spans="1:13" x14ac:dyDescent="0.25">
      <c r="A145" s="104" t="str">
        <f>ClubBests[[#This Row],[Athlete]]&amp;ClubBests[[#This Row],[Distance]]</f>
        <v>Donna Clarke10M</v>
      </c>
      <c r="B145" s="108" t="s">
        <v>237</v>
      </c>
      <c r="C145" t="s">
        <v>282</v>
      </c>
      <c r="F145" s="106"/>
      <c r="H145" s="106"/>
      <c r="J145" s="106"/>
      <c r="L145" s="104">
        <v>144</v>
      </c>
      <c r="M145" s="106" t="str">
        <f t="array" ref="M145">IF(MIN(IF(ISNUMBER(D145:J145), IF((D145:J145)&gt;0,(D145:J145))))&gt;0,MIN(IF(ISNUMBER(D145:J145), IF((D145:J145)&gt;0,(D145:J145)))),"")</f>
        <v/>
      </c>
    </row>
    <row r="146" spans="1:13" x14ac:dyDescent="0.25">
      <c r="A146" s="104" t="str">
        <f>ClubBests[[#This Row],[Athlete]]&amp;ClubBests[[#This Row],[Distance]]</f>
        <v>Donna ClarkeHalf</v>
      </c>
      <c r="B146" s="108" t="s">
        <v>237</v>
      </c>
      <c r="C146" t="s">
        <v>283</v>
      </c>
      <c r="F146" s="106"/>
      <c r="H146" s="106"/>
      <c r="J146" s="106"/>
      <c r="L146" s="104">
        <v>145</v>
      </c>
      <c r="M146" s="106" t="str">
        <f t="array" ref="M146">IF(MIN(IF(ISNUMBER(D146:J146), IF((D146:J146)&gt;0,(D146:J146))))&gt;0,MIN(IF(ISNUMBER(D146:J146), IF((D146:J146)&gt;0,(D146:J146)))),"")</f>
        <v/>
      </c>
    </row>
    <row r="147" spans="1:13" x14ac:dyDescent="0.25">
      <c r="A147" s="104" t="str">
        <f>ClubBests[[#This Row],[Athlete]]&amp;ClubBests[[#This Row],[Distance]]</f>
        <v>Tom Clarke5k</v>
      </c>
      <c r="B147" s="108" t="s">
        <v>25</v>
      </c>
      <c r="C147" t="s">
        <v>279</v>
      </c>
      <c r="F147" s="106">
        <v>1.5682870370370371E-2</v>
      </c>
      <c r="G147" s="104" t="s">
        <v>364</v>
      </c>
      <c r="H147" s="106"/>
      <c r="J147" s="106"/>
      <c r="L147" s="104">
        <v>146</v>
      </c>
      <c r="M147" s="106">
        <f t="array" ref="M147">IF(MIN(IF(ISNUMBER(D147:J147), IF((D147:J147)&gt;0,(D147:J147))))&gt;0,MIN(IF(ISNUMBER(D147:J147), IF((D147:J147)&gt;0,(D147:J147)))),"")</f>
        <v>1.5682870370370371E-2</v>
      </c>
    </row>
    <row r="148" spans="1:13" x14ac:dyDescent="0.25">
      <c r="A148" s="104" t="str">
        <f>ClubBests[[#This Row],[Athlete]]&amp;ClubBests[[#This Row],[Distance]]</f>
        <v>Tom Clarke5M</v>
      </c>
      <c r="B148" s="108" t="s">
        <v>25</v>
      </c>
      <c r="C148" t="s">
        <v>280</v>
      </c>
      <c r="F148" s="106">
        <v>2.7245370370370371E-2</v>
      </c>
      <c r="G148" s="104" t="s">
        <v>380</v>
      </c>
      <c r="H148" s="106"/>
      <c r="J148" s="106"/>
      <c r="L148" s="104">
        <v>147</v>
      </c>
      <c r="M148" s="106">
        <f t="array" ref="M148">IF(MIN(IF(ISNUMBER(D148:J148), IF((D148:J148)&gt;0,(D148:J148))))&gt;0,MIN(IF(ISNUMBER(D148:J148), IF((D148:J148)&gt;0,(D148:J148)))),"")</f>
        <v>2.7245370370370371E-2</v>
      </c>
    </row>
    <row r="149" spans="1:13" x14ac:dyDescent="0.25">
      <c r="A149" s="104" t="str">
        <f>ClubBests[[#This Row],[Athlete]]&amp;ClubBests[[#This Row],[Distance]]</f>
        <v>Tom Clarke10k</v>
      </c>
      <c r="B149" s="108" t="s">
        <v>25</v>
      </c>
      <c r="C149" t="s">
        <v>281</v>
      </c>
      <c r="F149" s="106">
        <v>3.2326388888888891E-2</v>
      </c>
      <c r="G149" s="104" t="s">
        <v>365</v>
      </c>
      <c r="H149" s="106">
        <v>3.3194444444444443E-2</v>
      </c>
      <c r="I149" s="104" t="s">
        <v>371</v>
      </c>
      <c r="J149" s="106">
        <v>3.3715277777777775E-2</v>
      </c>
      <c r="K149" s="104" t="s">
        <v>398</v>
      </c>
      <c r="L149" s="104">
        <v>148</v>
      </c>
      <c r="M149" s="106">
        <f t="array" ref="M149">IF(MIN(IF(ISNUMBER(D149:J149), IF((D149:J149)&gt;0,(D149:J149))))&gt;0,MIN(IF(ISNUMBER(D149:J149), IF((D149:J149)&gt;0,(D149:J149)))),"")</f>
        <v>3.2326388888888891E-2</v>
      </c>
    </row>
    <row r="150" spans="1:13" x14ac:dyDescent="0.25">
      <c r="A150" s="104" t="str">
        <f>ClubBests[[#This Row],[Athlete]]&amp;ClubBests[[#This Row],[Distance]]</f>
        <v>Tom Clarke10M</v>
      </c>
      <c r="B150" s="108" t="s">
        <v>25</v>
      </c>
      <c r="C150" t="s">
        <v>282</v>
      </c>
      <c r="F150" s="106">
        <v>5.5162037037037037E-2</v>
      </c>
      <c r="G150" s="104" t="s">
        <v>366</v>
      </c>
      <c r="H150" s="106">
        <v>5.4780092592592596E-2</v>
      </c>
      <c r="I150" s="104" t="s">
        <v>391</v>
      </c>
      <c r="J150" s="106">
        <v>5.5243055555555552E-2</v>
      </c>
      <c r="K150" s="104" t="s">
        <v>366</v>
      </c>
      <c r="L150" s="104">
        <v>149</v>
      </c>
      <c r="M150" s="106">
        <f t="array" ref="M150">IF(MIN(IF(ISNUMBER(D150:J150), IF((D150:J150)&gt;0,(D150:J150))))&gt;0,MIN(IF(ISNUMBER(D150:J150), IF((D150:J150)&gt;0,(D150:J150)))),"")</f>
        <v>5.4780092592592596E-2</v>
      </c>
    </row>
    <row r="151" spans="1:13" x14ac:dyDescent="0.25">
      <c r="A151" s="104" t="str">
        <f>ClubBests[[#This Row],[Athlete]]&amp;ClubBests[[#This Row],[Distance]]</f>
        <v>Tom ClarkeHalf</v>
      </c>
      <c r="B151" s="108" t="s">
        <v>25</v>
      </c>
      <c r="C151" t="s">
        <v>283</v>
      </c>
      <c r="F151" s="106">
        <v>8.1782407407407401E-2</v>
      </c>
      <c r="G151" s="104" t="s">
        <v>381</v>
      </c>
      <c r="H151" s="106">
        <v>7.2465277777777781E-2</v>
      </c>
      <c r="I151" s="104" t="s">
        <v>381</v>
      </c>
      <c r="J151" s="106">
        <v>7.526620370370371E-2</v>
      </c>
      <c r="K151" s="104" t="s">
        <v>385</v>
      </c>
      <c r="L151" s="104">
        <v>150</v>
      </c>
      <c r="M151" s="106">
        <f t="array" ref="M151">IF(MIN(IF(ISNUMBER(D151:J151), IF((D151:J151)&gt;0,(D151:J151))))&gt;0,MIN(IF(ISNUMBER(D151:J151), IF((D151:J151)&gt;0,(D151:J151)))),"")</f>
        <v>7.2465277777777781E-2</v>
      </c>
    </row>
    <row r="152" spans="1:13" x14ac:dyDescent="0.25">
      <c r="A152" s="104" t="str">
        <f>ClubBests[[#This Row],[Athlete]]&amp;ClubBests[[#This Row],[Distance]]</f>
        <v>Steph Cook5k</v>
      </c>
      <c r="B152" s="108" t="s">
        <v>295</v>
      </c>
      <c r="C152" t="s">
        <v>279</v>
      </c>
      <c r="F152" s="106">
        <v>1.5833333333333335E-2</v>
      </c>
      <c r="G152" s="104" t="s">
        <v>364</v>
      </c>
      <c r="H152" s="106">
        <v>1.59375E-2</v>
      </c>
      <c r="I152" s="104" t="s">
        <v>364</v>
      </c>
      <c r="J152" s="106"/>
      <c r="L152" s="104">
        <v>151</v>
      </c>
      <c r="M152" s="106">
        <f t="array" ref="M152">IF(MIN(IF(ISNUMBER(D152:J152), IF((D152:J152)&gt;0,(D152:J152))))&gt;0,MIN(IF(ISNUMBER(D152:J152), IF((D152:J152)&gt;0,(D152:J152)))),"")</f>
        <v>1.5833333333333335E-2</v>
      </c>
    </row>
    <row r="153" spans="1:13" x14ac:dyDescent="0.25">
      <c r="A153" s="104" t="str">
        <f>ClubBests[[#This Row],[Athlete]]&amp;ClubBests[[#This Row],[Distance]]</f>
        <v>Steph Cook5M</v>
      </c>
      <c r="B153" s="108" t="s">
        <v>295</v>
      </c>
      <c r="C153" t="s">
        <v>280</v>
      </c>
      <c r="F153" s="106"/>
      <c r="H153" s="106"/>
      <c r="J153" s="106"/>
      <c r="L153" s="104">
        <v>152</v>
      </c>
      <c r="M153" s="106" t="str">
        <f t="array" ref="M153">IF(MIN(IF(ISNUMBER(D153:J153), IF((D153:J153)&gt;0,(D153:J153))))&gt;0,MIN(IF(ISNUMBER(D153:J153), IF((D153:J153)&gt;0,(D153:J153)))),"")</f>
        <v/>
      </c>
    </row>
    <row r="154" spans="1:13" x14ac:dyDescent="0.25">
      <c r="A154" s="104" t="str">
        <f>ClubBests[[#This Row],[Athlete]]&amp;ClubBests[[#This Row],[Distance]]</f>
        <v>Steph Cook10k</v>
      </c>
      <c r="B154" s="108" t="s">
        <v>295</v>
      </c>
      <c r="C154" t="s">
        <v>281</v>
      </c>
      <c r="D154" s="106">
        <v>3.2997685185185185E-2</v>
      </c>
      <c r="E154" s="104" t="s">
        <v>369</v>
      </c>
      <c r="F154" s="106">
        <v>3.4699074074074077E-2</v>
      </c>
      <c r="G154" s="104" t="s">
        <v>371</v>
      </c>
      <c r="H154" s="106"/>
      <c r="J154" s="106"/>
      <c r="L154" s="104">
        <v>153</v>
      </c>
      <c r="M154" s="106">
        <f t="array" ref="M154">IF(MIN(IF(ISNUMBER(D154:J154), IF((D154:J154)&gt;0,(D154:J154))))&gt;0,MIN(IF(ISNUMBER(D154:J154), IF((D154:J154)&gt;0,(D154:J154)))),"")</f>
        <v>3.2997685185185185E-2</v>
      </c>
    </row>
    <row r="155" spans="1:13" x14ac:dyDescent="0.25">
      <c r="A155" s="104" t="str">
        <f>ClubBests[[#This Row],[Athlete]]&amp;ClubBests[[#This Row],[Distance]]</f>
        <v>Steph Cook10M</v>
      </c>
      <c r="B155" s="108" t="s">
        <v>295</v>
      </c>
      <c r="C155" t="s">
        <v>282</v>
      </c>
      <c r="F155" s="106">
        <v>5.5856481481481479E-2</v>
      </c>
      <c r="G155" s="104" t="s">
        <v>366</v>
      </c>
      <c r="H155" s="106"/>
      <c r="J155" s="106"/>
      <c r="L155" s="104">
        <v>154</v>
      </c>
      <c r="M155" s="106">
        <f t="array" ref="M155">IF(MIN(IF(ISNUMBER(D155:J155), IF((D155:J155)&gt;0,(D155:J155))))&gt;0,MIN(IF(ISNUMBER(D155:J155), IF((D155:J155)&gt;0,(D155:J155)))),"")</f>
        <v>5.5856481481481479E-2</v>
      </c>
    </row>
    <row r="156" spans="1:13" x14ac:dyDescent="0.25">
      <c r="A156" s="104" t="str">
        <f>ClubBests[[#This Row],[Athlete]]&amp;ClubBests[[#This Row],[Distance]]</f>
        <v>Steph CookHalf</v>
      </c>
      <c r="B156" s="108" t="s">
        <v>295</v>
      </c>
      <c r="C156" t="s">
        <v>283</v>
      </c>
      <c r="F156" s="106"/>
      <c r="H156" s="106"/>
      <c r="J156" s="106"/>
      <c r="L156" s="104">
        <v>155</v>
      </c>
      <c r="M156" s="106" t="str">
        <f t="array" ref="M156">IF(MIN(IF(ISNUMBER(D156:J156), IF((D156:J156)&gt;0,(D156:J156))))&gt;0,MIN(IF(ISNUMBER(D156:J156), IF((D156:J156)&gt;0,(D156:J156)))),"")</f>
        <v/>
      </c>
    </row>
    <row r="157" spans="1:13" x14ac:dyDescent="0.25">
      <c r="A157" s="104" t="str">
        <f>ClubBests[[#This Row],[Athlete]]&amp;ClubBests[[#This Row],[Distance]]</f>
        <v>Megan Cooper5k</v>
      </c>
      <c r="B157" s="108" t="s">
        <v>228</v>
      </c>
      <c r="C157" t="s">
        <v>279</v>
      </c>
      <c r="F157" s="106"/>
      <c r="H157" s="106"/>
      <c r="J157" s="106">
        <v>1.6909722222222222E-2</v>
      </c>
      <c r="K157" s="104" t="s">
        <v>364</v>
      </c>
      <c r="L157" s="104">
        <v>156</v>
      </c>
      <c r="M157" s="106">
        <f t="array" ref="M157">IF(MIN(IF(ISNUMBER(D157:J157), IF((D157:J157)&gt;0,(D157:J157))))&gt;0,MIN(IF(ISNUMBER(D157:J157), IF((D157:J157)&gt;0,(D157:J157)))),"")</f>
        <v>1.6909722222222222E-2</v>
      </c>
    </row>
    <row r="158" spans="1:13" x14ac:dyDescent="0.25">
      <c r="A158" s="104" t="str">
        <f>ClubBests[[#This Row],[Athlete]]&amp;ClubBests[[#This Row],[Distance]]</f>
        <v>Megan Cooper5M</v>
      </c>
      <c r="B158" s="108" t="s">
        <v>228</v>
      </c>
      <c r="C158" t="s">
        <v>280</v>
      </c>
      <c r="F158" s="106"/>
      <c r="H158" s="106"/>
      <c r="J158" s="106"/>
      <c r="L158" s="104">
        <v>157</v>
      </c>
      <c r="M158" s="106" t="str">
        <f t="array" ref="M158">IF(MIN(IF(ISNUMBER(D158:J158), IF((D158:J158)&gt;0,(D158:J158))))&gt;0,MIN(IF(ISNUMBER(D158:J158), IF((D158:J158)&gt;0,(D158:J158)))),"")</f>
        <v/>
      </c>
    </row>
    <row r="159" spans="1:13" x14ac:dyDescent="0.25">
      <c r="A159" s="104" t="str">
        <f>ClubBests[[#This Row],[Athlete]]&amp;ClubBests[[#This Row],[Distance]]</f>
        <v>Megan Cooper10k</v>
      </c>
      <c r="B159" s="108" t="s">
        <v>228</v>
      </c>
      <c r="C159" t="s">
        <v>281</v>
      </c>
      <c r="F159" s="106"/>
      <c r="H159" s="106"/>
      <c r="J159" s="106"/>
      <c r="L159" s="104">
        <v>158</v>
      </c>
      <c r="M159" s="106" t="str">
        <f t="array" ref="M159">IF(MIN(IF(ISNUMBER(D159:J159), IF((D159:J159)&gt;0,(D159:J159))))&gt;0,MIN(IF(ISNUMBER(D159:J159), IF((D159:J159)&gt;0,(D159:J159)))),"")</f>
        <v/>
      </c>
    </row>
    <row r="160" spans="1:13" x14ac:dyDescent="0.25">
      <c r="A160" s="104" t="str">
        <f>ClubBests[[#This Row],[Athlete]]&amp;ClubBests[[#This Row],[Distance]]</f>
        <v>Megan Cooper10M</v>
      </c>
      <c r="B160" s="108" t="s">
        <v>228</v>
      </c>
      <c r="C160" t="s">
        <v>282</v>
      </c>
      <c r="F160" s="106"/>
      <c r="H160" s="106"/>
      <c r="J160" s="106"/>
      <c r="L160" s="104">
        <v>159</v>
      </c>
      <c r="M160" s="106" t="str">
        <f t="array" ref="M160">IF(MIN(IF(ISNUMBER(D160:J160), IF((D160:J160)&gt;0,(D160:J160))))&gt;0,MIN(IF(ISNUMBER(D160:J160), IF((D160:J160)&gt;0,(D160:J160)))),"")</f>
        <v/>
      </c>
    </row>
    <row r="161" spans="1:13" x14ac:dyDescent="0.25">
      <c r="A161" s="104" t="str">
        <f>ClubBests[[#This Row],[Athlete]]&amp;ClubBests[[#This Row],[Distance]]</f>
        <v>Megan CooperHalf</v>
      </c>
      <c r="B161" s="108" t="s">
        <v>228</v>
      </c>
      <c r="C161" t="s">
        <v>283</v>
      </c>
      <c r="F161" s="106"/>
      <c r="H161" s="106"/>
      <c r="J161" s="106"/>
      <c r="L161" s="104">
        <v>160</v>
      </c>
      <c r="M161" s="106" t="str">
        <f t="array" ref="M161">IF(MIN(IF(ISNUMBER(D161:J161), IF((D161:J161)&gt;0,(D161:J161))))&gt;0,MIN(IF(ISNUMBER(D161:J161), IF((D161:J161)&gt;0,(D161:J161)))),"")</f>
        <v/>
      </c>
    </row>
    <row r="162" spans="1:13" x14ac:dyDescent="0.25">
      <c r="A162" s="104" t="str">
        <f>ClubBests[[#This Row],[Athlete]]&amp;ClubBests[[#This Row],[Distance]]</f>
        <v>Jane Coulcher5k</v>
      </c>
      <c r="B162" s="108" t="s">
        <v>296</v>
      </c>
      <c r="C162" t="s">
        <v>279</v>
      </c>
      <c r="F162" s="106"/>
      <c r="H162" s="106"/>
      <c r="J162" s="106"/>
      <c r="L162" s="104">
        <v>161</v>
      </c>
      <c r="M162" s="106" t="str">
        <f t="array" ref="M162">IF(MIN(IF(ISNUMBER(D162:J162), IF((D162:J162)&gt;0,(D162:J162))))&gt;0,MIN(IF(ISNUMBER(D162:J162), IF((D162:J162)&gt;0,(D162:J162)))),"")</f>
        <v/>
      </c>
    </row>
    <row r="163" spans="1:13" x14ac:dyDescent="0.25">
      <c r="A163" s="104" t="str">
        <f>ClubBests[[#This Row],[Athlete]]&amp;ClubBests[[#This Row],[Distance]]</f>
        <v>Jane Coulcher5M</v>
      </c>
      <c r="B163" s="108" t="s">
        <v>296</v>
      </c>
      <c r="C163" t="s">
        <v>280</v>
      </c>
      <c r="F163" s="106"/>
      <c r="H163" s="106"/>
      <c r="J163" s="106"/>
      <c r="L163" s="104">
        <v>162</v>
      </c>
      <c r="M163" s="106" t="str">
        <f t="array" ref="M163">IF(MIN(IF(ISNUMBER(D163:J163), IF((D163:J163)&gt;0,(D163:J163))))&gt;0,MIN(IF(ISNUMBER(D163:J163), IF((D163:J163)&gt;0,(D163:J163)))),"")</f>
        <v/>
      </c>
    </row>
    <row r="164" spans="1:13" x14ac:dyDescent="0.25">
      <c r="A164" s="104" t="str">
        <f>ClubBests[[#This Row],[Athlete]]&amp;ClubBests[[#This Row],[Distance]]</f>
        <v>Jane Coulcher10k</v>
      </c>
      <c r="B164" s="108" t="s">
        <v>296</v>
      </c>
      <c r="C164" t="s">
        <v>281</v>
      </c>
      <c r="F164" s="106"/>
      <c r="H164" s="106"/>
      <c r="J164" s="106"/>
      <c r="L164" s="104">
        <v>163</v>
      </c>
      <c r="M164" s="106" t="str">
        <f t="array" ref="M164">IF(MIN(IF(ISNUMBER(D164:J164), IF((D164:J164)&gt;0,(D164:J164))))&gt;0,MIN(IF(ISNUMBER(D164:J164), IF((D164:J164)&gt;0,(D164:J164)))),"")</f>
        <v/>
      </c>
    </row>
    <row r="165" spans="1:13" x14ac:dyDescent="0.25">
      <c r="A165" s="104" t="str">
        <f>ClubBests[[#This Row],[Athlete]]&amp;ClubBests[[#This Row],[Distance]]</f>
        <v>Jane Coulcher10M</v>
      </c>
      <c r="B165" s="108" t="s">
        <v>296</v>
      </c>
      <c r="C165" t="s">
        <v>282</v>
      </c>
      <c r="F165" s="106"/>
      <c r="H165" s="106"/>
      <c r="J165" s="106"/>
      <c r="L165" s="104">
        <v>164</v>
      </c>
      <c r="M165" s="106" t="str">
        <f t="array" ref="M165">IF(MIN(IF(ISNUMBER(D165:J165), IF((D165:J165)&gt;0,(D165:J165))))&gt;0,MIN(IF(ISNUMBER(D165:J165), IF((D165:J165)&gt;0,(D165:J165)))),"")</f>
        <v/>
      </c>
    </row>
    <row r="166" spans="1:13" x14ac:dyDescent="0.25">
      <c r="A166" s="104" t="str">
        <f>ClubBests[[#This Row],[Athlete]]&amp;ClubBests[[#This Row],[Distance]]</f>
        <v>Jane CoulcherHalf</v>
      </c>
      <c r="B166" s="108" t="s">
        <v>296</v>
      </c>
      <c r="C166" t="s">
        <v>283</v>
      </c>
      <c r="F166" s="106"/>
      <c r="H166" s="106"/>
      <c r="J166" s="106"/>
      <c r="L166" s="104">
        <v>165</v>
      </c>
      <c r="M166" s="106" t="str">
        <f t="array" ref="M166">IF(MIN(IF(ISNUMBER(D166:J166), IF((D166:J166)&gt;0,(D166:J166))))&gt;0,MIN(IF(ISNUMBER(D166:J166), IF((D166:J166)&gt;0,(D166:J166)))),"")</f>
        <v/>
      </c>
    </row>
    <row r="167" spans="1:13" x14ac:dyDescent="0.25">
      <c r="A167" s="104" t="str">
        <f>ClubBests[[#This Row],[Athlete]]&amp;ClubBests[[#This Row],[Distance]]</f>
        <v>Rebecca Corbould5k</v>
      </c>
      <c r="B167" s="108" t="s">
        <v>235</v>
      </c>
      <c r="C167" t="s">
        <v>279</v>
      </c>
      <c r="F167" s="106">
        <v>2.1226851851851851E-2</v>
      </c>
      <c r="G167" s="104" t="s">
        <v>376</v>
      </c>
      <c r="H167" s="106"/>
      <c r="J167" s="106">
        <v>1.9976851851851853E-2</v>
      </c>
      <c r="K167" s="104" t="s">
        <v>364</v>
      </c>
      <c r="L167" s="104">
        <v>166</v>
      </c>
      <c r="M167" s="106">
        <f t="array" ref="M167">IF(MIN(IF(ISNUMBER(D167:J167), IF((D167:J167)&gt;0,(D167:J167))))&gt;0,MIN(IF(ISNUMBER(D167:J167), IF((D167:J167)&gt;0,(D167:J167)))),"")</f>
        <v>1.9976851851851853E-2</v>
      </c>
    </row>
    <row r="168" spans="1:13" x14ac:dyDescent="0.25">
      <c r="A168" s="104" t="str">
        <f>ClubBests[[#This Row],[Athlete]]&amp;ClubBests[[#This Row],[Distance]]</f>
        <v>Rebecca Corbould5M</v>
      </c>
      <c r="B168" s="108" t="s">
        <v>235</v>
      </c>
      <c r="C168" t="s">
        <v>280</v>
      </c>
      <c r="F168" s="106"/>
      <c r="H168" s="106"/>
      <c r="J168" s="106"/>
      <c r="L168" s="104">
        <v>167</v>
      </c>
      <c r="M168" s="106" t="str">
        <f t="array" ref="M168">IF(MIN(IF(ISNUMBER(D168:J168), IF((D168:J168)&gt;0,(D168:J168))))&gt;0,MIN(IF(ISNUMBER(D168:J168), IF((D168:J168)&gt;0,(D168:J168)))),"")</f>
        <v/>
      </c>
    </row>
    <row r="169" spans="1:13" x14ac:dyDescent="0.25">
      <c r="A169" s="104" t="str">
        <f>ClubBests[[#This Row],[Athlete]]&amp;ClubBests[[#This Row],[Distance]]</f>
        <v>Rebecca Corbould10k</v>
      </c>
      <c r="B169" s="108" t="s">
        <v>235</v>
      </c>
      <c r="C169" t="s">
        <v>281</v>
      </c>
      <c r="F169" s="106">
        <v>4.5995370370370367E-2</v>
      </c>
      <c r="G169" s="104" t="s">
        <v>383</v>
      </c>
      <c r="H169" s="106"/>
      <c r="J169" s="106"/>
      <c r="L169" s="104">
        <v>168</v>
      </c>
      <c r="M169" s="106">
        <f t="array" ref="M169">IF(MIN(IF(ISNUMBER(D169:J169), IF((D169:J169)&gt;0,(D169:J169))))&gt;0,MIN(IF(ISNUMBER(D169:J169), IF((D169:J169)&gt;0,(D169:J169)))),"")</f>
        <v>4.5995370370370367E-2</v>
      </c>
    </row>
    <row r="170" spans="1:13" x14ac:dyDescent="0.25">
      <c r="A170" s="104" t="str">
        <f>ClubBests[[#This Row],[Athlete]]&amp;ClubBests[[#This Row],[Distance]]</f>
        <v>Rebecca Corbould10M</v>
      </c>
      <c r="B170" s="108" t="s">
        <v>235</v>
      </c>
      <c r="C170" t="s">
        <v>282</v>
      </c>
      <c r="F170" s="106"/>
      <c r="H170" s="106"/>
      <c r="J170" s="106"/>
      <c r="L170" s="104">
        <v>169</v>
      </c>
      <c r="M170" s="106" t="str">
        <f t="array" ref="M170">IF(MIN(IF(ISNUMBER(D170:J170), IF((D170:J170)&gt;0,(D170:J170))))&gt;0,MIN(IF(ISNUMBER(D170:J170), IF((D170:J170)&gt;0,(D170:J170)))),"")</f>
        <v/>
      </c>
    </row>
    <row r="171" spans="1:13" x14ac:dyDescent="0.25">
      <c r="A171" s="104" t="str">
        <f>ClubBests[[#This Row],[Athlete]]&amp;ClubBests[[#This Row],[Distance]]</f>
        <v>Rebecca CorbouldHalf</v>
      </c>
      <c r="B171" s="108" t="s">
        <v>235</v>
      </c>
      <c r="C171" t="s">
        <v>283</v>
      </c>
      <c r="F171" s="106"/>
      <c r="H171" s="106">
        <v>0.10592592592592592</v>
      </c>
      <c r="I171" s="104" t="s">
        <v>385</v>
      </c>
      <c r="J171" s="106"/>
      <c r="L171" s="104">
        <v>170</v>
      </c>
      <c r="M171" s="106">
        <f t="array" ref="M171">IF(MIN(IF(ISNUMBER(D171:J171), IF((D171:J171)&gt;0,(D171:J171))))&gt;0,MIN(IF(ISNUMBER(D171:J171), IF((D171:J171)&gt;0,(D171:J171)))),"")</f>
        <v>0.10592592592592592</v>
      </c>
    </row>
    <row r="172" spans="1:13" x14ac:dyDescent="0.25">
      <c r="A172" s="104" t="str">
        <f>ClubBests[[#This Row],[Athlete]]&amp;ClubBests[[#This Row],[Distance]]</f>
        <v>Tom Crowley5k</v>
      </c>
      <c r="B172" s="108" t="s">
        <v>297</v>
      </c>
      <c r="C172" t="s">
        <v>279</v>
      </c>
      <c r="F172" s="106"/>
      <c r="H172" s="106"/>
      <c r="J172" s="106"/>
      <c r="L172" s="104">
        <v>171</v>
      </c>
      <c r="M172" s="106" t="str">
        <f t="array" ref="M172">IF(MIN(IF(ISNUMBER(D172:J172), IF((D172:J172)&gt;0,(D172:J172))))&gt;0,MIN(IF(ISNUMBER(D172:J172), IF((D172:J172)&gt;0,(D172:J172)))),"")</f>
        <v/>
      </c>
    </row>
    <row r="173" spans="1:13" x14ac:dyDescent="0.25">
      <c r="A173" s="104" t="str">
        <f>ClubBests[[#This Row],[Athlete]]&amp;ClubBests[[#This Row],[Distance]]</f>
        <v>Tom Crowley5M</v>
      </c>
      <c r="B173" s="108" t="s">
        <v>297</v>
      </c>
      <c r="C173" t="s">
        <v>280</v>
      </c>
      <c r="F173" s="106"/>
      <c r="H173" s="106"/>
      <c r="J173" s="106"/>
      <c r="L173" s="104">
        <v>172</v>
      </c>
      <c r="M173" s="106" t="str">
        <f t="array" ref="M173">IF(MIN(IF(ISNUMBER(D173:J173), IF((D173:J173)&gt;0,(D173:J173))))&gt;0,MIN(IF(ISNUMBER(D173:J173), IF((D173:J173)&gt;0,(D173:J173)))),"")</f>
        <v/>
      </c>
    </row>
    <row r="174" spans="1:13" x14ac:dyDescent="0.25">
      <c r="A174" s="104" t="str">
        <f>ClubBests[[#This Row],[Athlete]]&amp;ClubBests[[#This Row],[Distance]]</f>
        <v>Tom Crowley10k</v>
      </c>
      <c r="B174" s="108" t="s">
        <v>297</v>
      </c>
      <c r="C174" t="s">
        <v>281</v>
      </c>
      <c r="D174" s="106">
        <v>2.7523148148148147E-2</v>
      </c>
      <c r="E174" s="104" t="s">
        <v>370</v>
      </c>
      <c r="F174" s="106">
        <v>3.1377314814814816E-2</v>
      </c>
      <c r="G174" s="104" t="s">
        <v>384</v>
      </c>
      <c r="H174" s="106"/>
      <c r="J174" s="106"/>
      <c r="L174" s="104">
        <v>173</v>
      </c>
      <c r="M174" s="106">
        <f t="array" ref="M174">IF(MIN(IF(ISNUMBER(D174:J174), IF((D174:J174)&gt;0,(D174:J174))))&gt;0,MIN(IF(ISNUMBER(D174:J174), IF((D174:J174)&gt;0,(D174:J174)))),"")</f>
        <v>2.7523148148148147E-2</v>
      </c>
    </row>
    <row r="175" spans="1:13" ht="13.2" customHeight="1" x14ac:dyDescent="0.25">
      <c r="A175" s="104" t="str">
        <f>ClubBests[[#This Row],[Athlete]]&amp;ClubBests[[#This Row],[Distance]]</f>
        <v>Tom Crowley10M</v>
      </c>
      <c r="B175" s="108" t="s">
        <v>297</v>
      </c>
      <c r="C175" t="s">
        <v>282</v>
      </c>
      <c r="D175" s="106">
        <v>4.3738425925925924E-2</v>
      </c>
      <c r="E175" s="104" t="s">
        <v>366</v>
      </c>
      <c r="F175" s="106"/>
      <c r="H175" s="106"/>
      <c r="J175" s="106"/>
      <c r="L175" s="104">
        <v>174</v>
      </c>
      <c r="M175" s="106">
        <f t="array" ref="M175">IF(MIN(IF(ISNUMBER(D175:J175), IF((D175:J175)&gt;0,(D175:J175))))&gt;0,MIN(IF(ISNUMBER(D175:J175), IF((D175:J175)&gt;0,(D175:J175)))),"")</f>
        <v>4.3738425925925924E-2</v>
      </c>
    </row>
    <row r="176" spans="1:13" ht="13.2" customHeight="1" x14ac:dyDescent="0.25">
      <c r="A176" s="104" t="str">
        <f>ClubBests[[#This Row],[Athlete]]&amp;ClubBests[[#This Row],[Distance]]</f>
        <v>Tom CrowleyHalf</v>
      </c>
      <c r="B176" s="108" t="s">
        <v>297</v>
      </c>
      <c r="C176" t="s">
        <v>283</v>
      </c>
      <c r="F176" s="106"/>
      <c r="H176" s="106">
        <v>6.1550925925925926E-2</v>
      </c>
      <c r="I176" s="104" t="s">
        <v>385</v>
      </c>
      <c r="J176" s="106">
        <v>6.0416666666666667E-2</v>
      </c>
      <c r="K176" s="104" t="s">
        <v>385</v>
      </c>
      <c r="L176" s="104">
        <v>175</v>
      </c>
      <c r="M176" s="106">
        <f t="array" ref="M176">IF(MIN(IF(ISNUMBER(D176:J176), IF((D176:J176)&gt;0,(D176:J176))))&gt;0,MIN(IF(ISNUMBER(D176:J176), IF((D176:J176)&gt;0,(D176:J176)))),"")</f>
        <v>6.0416666666666667E-2</v>
      </c>
    </row>
    <row r="177" spans="1:13" ht="13.2" customHeight="1" x14ac:dyDescent="0.25">
      <c r="A177" s="104" t="str">
        <f>ClubBests[[#This Row],[Athlete]]&amp;ClubBests[[#This Row],[Distance]]</f>
        <v>Kirsty Cunningham5k</v>
      </c>
      <c r="B177" s="108" t="s">
        <v>98</v>
      </c>
      <c r="C177" t="s">
        <v>279</v>
      </c>
      <c r="F177" s="106"/>
      <c r="H177" s="106">
        <v>2.7476851851851853E-2</v>
      </c>
      <c r="I177" s="104" t="s">
        <v>382</v>
      </c>
      <c r="J177" s="106">
        <v>2.3333333333333334E-2</v>
      </c>
      <c r="K177" s="104" t="s">
        <v>382</v>
      </c>
      <c r="L177" s="104">
        <v>176</v>
      </c>
      <c r="M177" s="106">
        <f t="array" ref="M177">IF(MIN(IF(ISNUMBER(D177:J177), IF((D177:J177)&gt;0,(D177:J177))))&gt;0,MIN(IF(ISNUMBER(D177:J177), IF((D177:J177)&gt;0,(D177:J177)))),"")</f>
        <v>2.3333333333333334E-2</v>
      </c>
    </row>
    <row r="178" spans="1:13" ht="13.2" customHeight="1" x14ac:dyDescent="0.25">
      <c r="A178" s="104" t="str">
        <f>ClubBests[[#This Row],[Athlete]]&amp;ClubBests[[#This Row],[Distance]]</f>
        <v>Kirsty Cunningham5M</v>
      </c>
      <c r="B178" s="108" t="s">
        <v>98</v>
      </c>
      <c r="C178" t="s">
        <v>280</v>
      </c>
      <c r="F178" s="106"/>
      <c r="H178" s="106"/>
      <c r="J178" s="106"/>
      <c r="L178" s="104">
        <v>177</v>
      </c>
      <c r="M178" s="106" t="str">
        <f t="array" ref="M178">IF(MIN(IF(ISNUMBER(D178:J178), IF((D178:J178)&gt;0,(D178:J178))))&gt;0,MIN(IF(ISNUMBER(D178:J178), IF((D178:J178)&gt;0,(D178:J178)))),"")</f>
        <v/>
      </c>
    </row>
    <row r="179" spans="1:13" ht="13.2" customHeight="1" x14ac:dyDescent="0.25">
      <c r="A179" s="104" t="str">
        <f>ClubBests[[#This Row],[Athlete]]&amp;ClubBests[[#This Row],[Distance]]</f>
        <v>Kirsty Cunningham10k</v>
      </c>
      <c r="B179" s="108" t="s">
        <v>98</v>
      </c>
      <c r="C179" t="s">
        <v>281</v>
      </c>
      <c r="F179" s="106"/>
      <c r="H179" s="106"/>
      <c r="J179" s="106">
        <v>5.541666666666667E-2</v>
      </c>
      <c r="K179" s="104" t="s">
        <v>370</v>
      </c>
      <c r="L179" s="104">
        <v>178</v>
      </c>
      <c r="M179" s="106">
        <f t="array" ref="M179">IF(MIN(IF(ISNUMBER(D179:J179), IF((D179:J179)&gt;0,(D179:J179))))&gt;0,MIN(IF(ISNUMBER(D179:J179), IF((D179:J179)&gt;0,(D179:J179)))),"")</f>
        <v>5.541666666666667E-2</v>
      </c>
    </row>
    <row r="180" spans="1:13" ht="13.2" customHeight="1" x14ac:dyDescent="0.25">
      <c r="A180" s="104" t="str">
        <f>ClubBests[[#This Row],[Athlete]]&amp;ClubBests[[#This Row],[Distance]]</f>
        <v>Kirsty Cunningham10M</v>
      </c>
      <c r="B180" s="108" t="s">
        <v>98</v>
      </c>
      <c r="C180" t="s">
        <v>282</v>
      </c>
      <c r="F180" s="106"/>
      <c r="H180" s="106"/>
      <c r="J180" s="106"/>
      <c r="L180" s="104">
        <v>179</v>
      </c>
      <c r="M180" s="106" t="str">
        <f t="array" ref="M180">IF(MIN(IF(ISNUMBER(D180:J180), IF((D180:J180)&gt;0,(D180:J180))))&gt;0,MIN(IF(ISNUMBER(D180:J180), IF((D180:J180)&gt;0,(D180:J180)))),"")</f>
        <v/>
      </c>
    </row>
    <row r="181" spans="1:13" ht="13.2" customHeight="1" x14ac:dyDescent="0.25">
      <c r="A181" s="104" t="str">
        <f>ClubBests[[#This Row],[Athlete]]&amp;ClubBests[[#This Row],[Distance]]</f>
        <v>Kirsty CunninghamHalf</v>
      </c>
      <c r="B181" s="108" t="s">
        <v>98</v>
      </c>
      <c r="C181" t="s">
        <v>283</v>
      </c>
      <c r="F181" s="106"/>
      <c r="H181" s="106"/>
      <c r="J181" s="106"/>
      <c r="L181" s="104">
        <v>180</v>
      </c>
      <c r="M181" s="106" t="str">
        <f t="array" ref="M181">IF(MIN(IF(ISNUMBER(D181:J181), IF((D181:J181)&gt;0,(D181:J181))))&gt;0,MIN(IF(ISNUMBER(D181:J181), IF((D181:J181)&gt;0,(D181:J181)))),"")</f>
        <v/>
      </c>
    </row>
    <row r="182" spans="1:13" ht="13.2" customHeight="1" x14ac:dyDescent="0.25">
      <c r="A182" s="104" t="str">
        <f>ClubBests[[#This Row],[Athlete]]&amp;ClubBests[[#This Row],[Distance]]</f>
        <v>Anthony Cutts5k</v>
      </c>
      <c r="B182" s="108" t="s">
        <v>63</v>
      </c>
      <c r="C182" t="s">
        <v>279</v>
      </c>
      <c r="F182" s="106"/>
      <c r="H182" s="106"/>
      <c r="J182" s="106"/>
      <c r="L182" s="104">
        <v>181</v>
      </c>
      <c r="M182" s="106" t="str">
        <f t="array" ref="M182">IF(MIN(IF(ISNUMBER(D182:J182), IF((D182:J182)&gt;0,(D182:J182))))&gt;0,MIN(IF(ISNUMBER(D182:J182), IF((D182:J182)&gt;0,(D182:J182)))),"")</f>
        <v/>
      </c>
    </row>
    <row r="183" spans="1:13" ht="13.2" customHeight="1" x14ac:dyDescent="0.25">
      <c r="A183" s="104" t="str">
        <f>ClubBests[[#This Row],[Athlete]]&amp;ClubBests[[#This Row],[Distance]]</f>
        <v>Anthony Cutts5M</v>
      </c>
      <c r="B183" s="108" t="s">
        <v>63</v>
      </c>
      <c r="C183" t="s">
        <v>280</v>
      </c>
      <c r="F183" s="106"/>
      <c r="H183" s="106"/>
      <c r="J183" s="106"/>
      <c r="L183" s="104">
        <v>182</v>
      </c>
      <c r="M183" s="106" t="str">
        <f t="array" ref="M183">IF(MIN(IF(ISNUMBER(D183:J183), IF((D183:J183)&gt;0,(D183:J183))))&gt;0,MIN(IF(ISNUMBER(D183:J183), IF((D183:J183)&gt;0,(D183:J183)))),"")</f>
        <v/>
      </c>
    </row>
    <row r="184" spans="1:13" ht="13.2" customHeight="1" x14ac:dyDescent="0.25">
      <c r="A184" s="104" t="str">
        <f>ClubBests[[#This Row],[Athlete]]&amp;ClubBests[[#This Row],[Distance]]</f>
        <v>Anthony Cutts10k</v>
      </c>
      <c r="B184" s="108" t="s">
        <v>63</v>
      </c>
      <c r="C184" t="s">
        <v>281</v>
      </c>
      <c r="F184" s="106"/>
      <c r="H184" s="106"/>
      <c r="J184" s="106"/>
      <c r="L184" s="104">
        <v>183</v>
      </c>
      <c r="M184" s="106" t="str">
        <f t="array" ref="M184">IF(MIN(IF(ISNUMBER(D184:J184), IF((D184:J184)&gt;0,(D184:J184))))&gt;0,MIN(IF(ISNUMBER(D184:J184), IF((D184:J184)&gt;0,(D184:J184)))),"")</f>
        <v/>
      </c>
    </row>
    <row r="185" spans="1:13" ht="13.2" customHeight="1" x14ac:dyDescent="0.25">
      <c r="A185" s="104" t="str">
        <f>ClubBests[[#This Row],[Athlete]]&amp;ClubBests[[#This Row],[Distance]]</f>
        <v>Anthony Cutts10M</v>
      </c>
      <c r="B185" s="108" t="s">
        <v>63</v>
      </c>
      <c r="C185" t="s">
        <v>282</v>
      </c>
      <c r="F185" s="106"/>
      <c r="H185" s="106"/>
      <c r="J185" s="106"/>
      <c r="L185" s="104">
        <v>184</v>
      </c>
      <c r="M185" s="106" t="str">
        <f t="array" ref="M185">IF(MIN(IF(ISNUMBER(D185:J185), IF((D185:J185)&gt;0,(D185:J185))))&gt;0,MIN(IF(ISNUMBER(D185:J185), IF((D185:J185)&gt;0,(D185:J185)))),"")</f>
        <v/>
      </c>
    </row>
    <row r="186" spans="1:13" ht="13.2" customHeight="1" x14ac:dyDescent="0.25">
      <c r="A186" s="104" t="str">
        <f>ClubBests[[#This Row],[Athlete]]&amp;ClubBests[[#This Row],[Distance]]</f>
        <v>Anthony CuttsHalf</v>
      </c>
      <c r="B186" s="108" t="s">
        <v>63</v>
      </c>
      <c r="C186" t="s">
        <v>283</v>
      </c>
      <c r="F186" s="106"/>
      <c r="H186" s="106"/>
      <c r="J186" s="106">
        <v>7.6145833333333329E-2</v>
      </c>
      <c r="K186" s="104" t="s">
        <v>368</v>
      </c>
      <c r="L186" s="104">
        <v>185</v>
      </c>
      <c r="M186" s="106">
        <f t="array" ref="M186">IF(MIN(IF(ISNUMBER(D186:J186), IF((D186:J186)&gt;0,(D186:J186))))&gt;0,MIN(IF(ISNUMBER(D186:J186), IF((D186:J186)&gt;0,(D186:J186)))),"")</f>
        <v>7.6145833333333329E-2</v>
      </c>
    </row>
    <row r="187" spans="1:13" ht="13.2" customHeight="1" x14ac:dyDescent="0.25">
      <c r="A187" s="104" t="str">
        <f>ClubBests[[#This Row],[Athlete]]&amp;ClubBests[[#This Row],[Distance]]</f>
        <v>Jonathan Dadson5k</v>
      </c>
      <c r="B187" s="108" t="s">
        <v>46</v>
      </c>
      <c r="C187" t="s">
        <v>279</v>
      </c>
      <c r="F187" s="106">
        <v>1.3784722222222223E-2</v>
      </c>
      <c r="G187" s="104" t="s">
        <v>382</v>
      </c>
      <c r="H187" s="106">
        <v>1.3865740740740741E-2</v>
      </c>
      <c r="I187" s="104" t="s">
        <v>364</v>
      </c>
      <c r="J187" s="106">
        <v>1.3912037037037037E-2</v>
      </c>
      <c r="K187" s="104" t="s">
        <v>364</v>
      </c>
      <c r="L187" s="104">
        <v>186</v>
      </c>
      <c r="M187" s="106">
        <f t="array" ref="M187">IF(MIN(IF(ISNUMBER(D187:J187), IF((D187:J187)&gt;0,(D187:J187))))&gt;0,MIN(IF(ISNUMBER(D187:J187), IF((D187:J187)&gt;0,(D187:J187)))),"")</f>
        <v>1.3784722222222223E-2</v>
      </c>
    </row>
    <row r="188" spans="1:13" ht="13.2" customHeight="1" x14ac:dyDescent="0.25">
      <c r="A188" s="104" t="str">
        <f>ClubBests[[#This Row],[Athlete]]&amp;ClubBests[[#This Row],[Distance]]</f>
        <v>Jonathan Dadson5M</v>
      </c>
      <c r="B188" s="108" t="s">
        <v>46</v>
      </c>
      <c r="C188" t="s">
        <v>280</v>
      </c>
      <c r="F188" s="106"/>
      <c r="H188" s="106"/>
      <c r="J188" s="106"/>
      <c r="L188" s="104">
        <v>187</v>
      </c>
      <c r="M188" s="106" t="str">
        <f t="array" ref="M188">IF(MIN(IF(ISNUMBER(D188:J188), IF((D188:J188)&gt;0,(D188:J188))))&gt;0,MIN(IF(ISNUMBER(D188:J188), IF((D188:J188)&gt;0,(D188:J188)))),"")</f>
        <v/>
      </c>
    </row>
    <row r="189" spans="1:13" ht="13.2" customHeight="1" x14ac:dyDescent="0.25">
      <c r="A189" s="104" t="str">
        <f>ClubBests[[#This Row],[Athlete]]&amp;ClubBests[[#This Row],[Distance]]</f>
        <v>Jonathan Dadson10k</v>
      </c>
      <c r="B189" s="108" t="s">
        <v>46</v>
      </c>
      <c r="C189" t="s">
        <v>281</v>
      </c>
      <c r="F189" s="106"/>
      <c r="H189" s="106"/>
      <c r="J189" s="106"/>
      <c r="L189" s="104">
        <v>188</v>
      </c>
      <c r="M189" s="106" t="str">
        <f t="array" ref="M189">IF(MIN(IF(ISNUMBER(D189:J189), IF((D189:J189)&gt;0,(D189:J189))))&gt;0,MIN(IF(ISNUMBER(D189:J189), IF((D189:J189)&gt;0,(D189:J189)))),"")</f>
        <v/>
      </c>
    </row>
    <row r="190" spans="1:13" ht="13.2" customHeight="1" x14ac:dyDescent="0.25">
      <c r="A190" s="104" t="str">
        <f>ClubBests[[#This Row],[Athlete]]&amp;ClubBests[[#This Row],[Distance]]</f>
        <v>Jonathan Dadson10M</v>
      </c>
      <c r="B190" s="108" t="s">
        <v>46</v>
      </c>
      <c r="C190" t="s">
        <v>282</v>
      </c>
      <c r="F190" s="106"/>
      <c r="H190" s="106"/>
      <c r="J190" s="106"/>
      <c r="L190" s="104">
        <v>189</v>
      </c>
      <c r="M190" s="106" t="str">
        <f t="array" ref="M190">IF(MIN(IF(ISNUMBER(D190:J190), IF((D190:J190)&gt;0,(D190:J190))))&gt;0,MIN(IF(ISNUMBER(D190:J190), IF((D190:J190)&gt;0,(D190:J190)))),"")</f>
        <v/>
      </c>
    </row>
    <row r="191" spans="1:13" ht="13.2" customHeight="1" x14ac:dyDescent="0.25">
      <c r="A191" s="104" t="str">
        <f>ClubBests[[#This Row],[Athlete]]&amp;ClubBests[[#This Row],[Distance]]</f>
        <v>Jonathan DadsonHalf</v>
      </c>
      <c r="B191" s="108" t="s">
        <v>46</v>
      </c>
      <c r="C191" t="s">
        <v>283</v>
      </c>
      <c r="F191" s="106"/>
      <c r="H191" s="106"/>
      <c r="J191" s="106">
        <v>5.7800925925925929E-2</v>
      </c>
      <c r="K191" s="104" t="s">
        <v>385</v>
      </c>
      <c r="L191" s="104">
        <v>190</v>
      </c>
      <c r="M191" s="106">
        <f t="array" ref="M191">IF(MIN(IF(ISNUMBER(D191:J191), IF((D191:J191)&gt;0,(D191:J191))))&gt;0,MIN(IF(ISNUMBER(D191:J191), IF((D191:J191)&gt;0,(D191:J191)))),"")</f>
        <v>5.7800925925925929E-2</v>
      </c>
    </row>
    <row r="192" spans="1:13" x14ac:dyDescent="0.25">
      <c r="A192" s="104" t="str">
        <f>ClubBests[[#This Row],[Athlete]]&amp;ClubBests[[#This Row],[Distance]]</f>
        <v>Chris Davies5k</v>
      </c>
      <c r="B192" s="108" t="s">
        <v>30</v>
      </c>
      <c r="C192" t="s">
        <v>279</v>
      </c>
      <c r="D192" s="106">
        <v>1.6724537037037038E-2</v>
      </c>
      <c r="E192" s="104" t="s">
        <v>364</v>
      </c>
      <c r="F192" s="106"/>
      <c r="H192" s="106"/>
      <c r="J192" s="106"/>
      <c r="L192" s="104">
        <v>191</v>
      </c>
      <c r="M192" s="106">
        <f t="array" ref="M192">IF(MIN(IF(ISNUMBER(D192:J192), IF((D192:J192)&gt;0,(D192:J192))))&gt;0,MIN(IF(ISNUMBER(D192:J192), IF((D192:J192)&gt;0,(D192:J192)))),"")</f>
        <v>1.6724537037037038E-2</v>
      </c>
    </row>
    <row r="193" spans="1:13" ht="13.2" customHeight="1" x14ac:dyDescent="0.25">
      <c r="A193" s="104" t="str">
        <f>ClubBests[[#This Row],[Athlete]]&amp;ClubBests[[#This Row],[Distance]]</f>
        <v>Chris Davies5M</v>
      </c>
      <c r="B193" s="108" t="s">
        <v>30</v>
      </c>
      <c r="C193" t="s">
        <v>280</v>
      </c>
      <c r="F193" s="106"/>
      <c r="H193" s="106"/>
      <c r="J193" s="106"/>
      <c r="L193" s="104">
        <v>192</v>
      </c>
      <c r="M193" s="106" t="str">
        <f t="array" ref="M193">IF(MIN(IF(ISNUMBER(D193:J193), IF((D193:J193)&gt;0,(D193:J193))))&gt;0,MIN(IF(ISNUMBER(D193:J193), IF((D193:J193)&gt;0,(D193:J193)))),"")</f>
        <v/>
      </c>
    </row>
    <row r="194" spans="1:13" x14ac:dyDescent="0.25">
      <c r="A194" s="104" t="str">
        <f>ClubBests[[#This Row],[Athlete]]&amp;ClubBests[[#This Row],[Distance]]</f>
        <v>Chris Davies10k</v>
      </c>
      <c r="B194" s="108" t="s">
        <v>30</v>
      </c>
      <c r="C194" t="s">
        <v>281</v>
      </c>
      <c r="D194" s="106">
        <v>3.4745370370370371E-2</v>
      </c>
      <c r="E194" s="104" t="s">
        <v>365</v>
      </c>
      <c r="F194" s="106"/>
      <c r="H194" s="106"/>
      <c r="J194" s="106">
        <v>3.8043981481481484E-2</v>
      </c>
      <c r="K194" s="104" t="s">
        <v>401</v>
      </c>
      <c r="L194" s="104">
        <v>193</v>
      </c>
      <c r="M194" s="106">
        <f t="array" ref="M194">IF(MIN(IF(ISNUMBER(D194:J194), IF((D194:J194)&gt;0,(D194:J194))))&gt;0,MIN(IF(ISNUMBER(D194:J194), IF((D194:J194)&gt;0,(D194:J194)))),"")</f>
        <v>3.4745370370370371E-2</v>
      </c>
    </row>
    <row r="195" spans="1:13" ht="13.2" customHeight="1" x14ac:dyDescent="0.25">
      <c r="A195" s="104" t="str">
        <f>ClubBests[[#This Row],[Athlete]]&amp;ClubBests[[#This Row],[Distance]]</f>
        <v>Chris Davies10M</v>
      </c>
      <c r="B195" s="108" t="s">
        <v>30</v>
      </c>
      <c r="C195" t="s">
        <v>282</v>
      </c>
      <c r="F195" s="106"/>
      <c r="H195" s="106"/>
      <c r="J195" s="106"/>
      <c r="L195" s="104">
        <v>194</v>
      </c>
      <c r="M195" s="106" t="str">
        <f t="array" ref="M195">IF(MIN(IF(ISNUMBER(D195:J195), IF((D195:J195)&gt;0,(D195:J195))))&gt;0,MIN(IF(ISNUMBER(D195:J195), IF((D195:J195)&gt;0,(D195:J195)))),"")</f>
        <v/>
      </c>
    </row>
    <row r="196" spans="1:13" ht="13.2" customHeight="1" x14ac:dyDescent="0.25">
      <c r="A196" s="104" t="str">
        <f>ClubBests[[#This Row],[Athlete]]&amp;ClubBests[[#This Row],[Distance]]</f>
        <v>Chris DaviesHalf</v>
      </c>
      <c r="B196" s="108" t="s">
        <v>30</v>
      </c>
      <c r="C196" t="s">
        <v>283</v>
      </c>
      <c r="F196" s="106">
        <v>8.143518518518518E-2</v>
      </c>
      <c r="G196" s="104" t="s">
        <v>385</v>
      </c>
      <c r="H196" s="106">
        <v>8.2731481481481475E-2</v>
      </c>
      <c r="I196" s="104" t="s">
        <v>385</v>
      </c>
      <c r="J196" s="106">
        <v>8.2662037037037034E-2</v>
      </c>
      <c r="K196" s="104" t="s">
        <v>368</v>
      </c>
      <c r="L196" s="104">
        <v>195</v>
      </c>
      <c r="M196" s="106">
        <f t="array" ref="M196">IF(MIN(IF(ISNUMBER(D196:J196), IF((D196:J196)&gt;0,(D196:J196))))&gt;0,MIN(IF(ISNUMBER(D196:J196), IF((D196:J196)&gt;0,(D196:J196)))),"")</f>
        <v>8.143518518518518E-2</v>
      </c>
    </row>
    <row r="197" spans="1:13" ht="13.2" customHeight="1" x14ac:dyDescent="0.25">
      <c r="A197" s="104" t="str">
        <f>ClubBests[[#This Row],[Athlete]]&amp;ClubBests[[#This Row],[Distance]]</f>
        <v>Marc Davison5k</v>
      </c>
      <c r="B197" s="108" t="s">
        <v>416</v>
      </c>
      <c r="C197" t="s">
        <v>279</v>
      </c>
      <c r="F197" s="106"/>
      <c r="H197" s="106"/>
      <c r="J197" s="106"/>
      <c r="L197" s="104"/>
      <c r="M197" s="106" t="str">
        <f t="array" ref="M197">IF(MIN(IF(ISNUMBER(D197:J197), IF((D197:J197)&gt;0,(D197:J197))))&gt;0,MIN(IF(ISNUMBER(D197:J197), IF((D197:J197)&gt;0,(D197:J197)))),"")</f>
        <v/>
      </c>
    </row>
    <row r="198" spans="1:13" ht="13.2" customHeight="1" x14ac:dyDescent="0.25">
      <c r="A198" s="104" t="str">
        <f>ClubBests[[#This Row],[Athlete]]&amp;ClubBests[[#This Row],[Distance]]</f>
        <v>Marc Davison5M</v>
      </c>
      <c r="B198" s="108" t="s">
        <v>416</v>
      </c>
      <c r="C198" t="s">
        <v>280</v>
      </c>
      <c r="F198" s="106"/>
      <c r="H198" s="106"/>
      <c r="J198" s="106"/>
      <c r="L198" s="104"/>
      <c r="M198" s="106" t="str">
        <f t="array" ref="M198">IF(MIN(IF(ISNUMBER(D198:J198), IF((D198:J198)&gt;0,(D198:J198))))&gt;0,MIN(IF(ISNUMBER(D198:J198), IF((D198:J198)&gt;0,(D198:J198)))),"")</f>
        <v/>
      </c>
    </row>
    <row r="199" spans="1:13" ht="13.2" customHeight="1" x14ac:dyDescent="0.25">
      <c r="A199" s="104" t="str">
        <f>ClubBests[[#This Row],[Athlete]]&amp;ClubBests[[#This Row],[Distance]]</f>
        <v>Marc Davison10k</v>
      </c>
      <c r="B199" s="108" t="s">
        <v>416</v>
      </c>
      <c r="C199" t="s">
        <v>281</v>
      </c>
      <c r="F199" s="106"/>
      <c r="H199" s="106"/>
      <c r="J199" s="106"/>
      <c r="L199" s="104"/>
      <c r="M199" s="106" t="str">
        <f t="array" ref="M199">IF(MIN(IF(ISNUMBER(D199:J199), IF((D199:J199)&gt;0,(D199:J199))))&gt;0,MIN(IF(ISNUMBER(D199:J199), IF((D199:J199)&gt;0,(D199:J199)))),"")</f>
        <v/>
      </c>
    </row>
    <row r="200" spans="1:13" ht="13.2" customHeight="1" x14ac:dyDescent="0.25">
      <c r="A200" s="104" t="str">
        <f>ClubBests[[#This Row],[Athlete]]&amp;ClubBests[[#This Row],[Distance]]</f>
        <v>Marc Davison10M</v>
      </c>
      <c r="B200" s="108" t="s">
        <v>416</v>
      </c>
      <c r="C200" t="s">
        <v>282</v>
      </c>
      <c r="F200" s="106"/>
      <c r="H200" s="106"/>
      <c r="J200" s="106"/>
      <c r="L200" s="104"/>
      <c r="M200" s="106" t="str">
        <f t="array" ref="M200">IF(MIN(IF(ISNUMBER(D200:J200), IF((D200:J200)&gt;0,(D200:J200))))&gt;0,MIN(IF(ISNUMBER(D200:J200), IF((D200:J200)&gt;0,(D200:J200)))),"")</f>
        <v/>
      </c>
    </row>
    <row r="201" spans="1:13" ht="13.2" customHeight="1" x14ac:dyDescent="0.25">
      <c r="A201" s="104" t="str">
        <f>ClubBests[[#This Row],[Athlete]]&amp;ClubBests[[#This Row],[Distance]]</f>
        <v>Marc DavisonHalf</v>
      </c>
      <c r="B201" s="108" t="s">
        <v>416</v>
      </c>
      <c r="C201" t="s">
        <v>283</v>
      </c>
      <c r="F201" s="106"/>
      <c r="H201" s="106"/>
      <c r="J201" s="106">
        <v>8.3020833333333335E-2</v>
      </c>
      <c r="K201" s="104" t="s">
        <v>385</v>
      </c>
      <c r="L201" s="104"/>
      <c r="M201" s="106">
        <f t="array" ref="M201">IF(MIN(IF(ISNUMBER(D201:J201), IF((D201:J201)&gt;0,(D201:J201))))&gt;0,MIN(IF(ISNUMBER(D201:J201), IF((D201:J201)&gt;0,(D201:J201)))),"")</f>
        <v>8.3020833333333335E-2</v>
      </c>
    </row>
    <row r="202" spans="1:13" ht="13.2" customHeight="1" x14ac:dyDescent="0.25">
      <c r="A202" s="104" t="str">
        <f>ClubBests[[#This Row],[Athlete]]&amp;ClubBests[[#This Row],[Distance]]</f>
        <v>Jacqueline Denham5k</v>
      </c>
      <c r="B202" s="108" t="s">
        <v>298</v>
      </c>
      <c r="C202" t="s">
        <v>279</v>
      </c>
      <c r="F202" s="106">
        <v>2.2962962962962963E-2</v>
      </c>
      <c r="G202" s="104" t="s">
        <v>376</v>
      </c>
      <c r="H202" s="106"/>
      <c r="J202" s="106"/>
      <c r="L202" s="104">
        <v>196</v>
      </c>
      <c r="M202" s="106">
        <f t="array" ref="M202">IF(MIN(IF(ISNUMBER(D202:J202), IF((D202:J202)&gt;0,(D202:J202))))&gt;0,MIN(IF(ISNUMBER(D202:J202), IF((D202:J202)&gt;0,(D202:J202)))),"")</f>
        <v>2.2962962962962963E-2</v>
      </c>
    </row>
    <row r="203" spans="1:13" ht="13.2" customHeight="1" x14ac:dyDescent="0.25">
      <c r="A203" s="104" t="str">
        <f>ClubBests[[#This Row],[Athlete]]&amp;ClubBests[[#This Row],[Distance]]</f>
        <v>Jacqueline Denham5M</v>
      </c>
      <c r="B203" s="108" t="s">
        <v>298</v>
      </c>
      <c r="C203" t="s">
        <v>280</v>
      </c>
      <c r="F203" s="106">
        <v>3.9537037037037037E-2</v>
      </c>
      <c r="G203" s="104" t="s">
        <v>380</v>
      </c>
      <c r="H203" s="106"/>
      <c r="J203" s="106"/>
      <c r="L203" s="104">
        <v>197</v>
      </c>
      <c r="M203" s="106">
        <f t="array" ref="M203">IF(MIN(IF(ISNUMBER(D203:J203), IF((D203:J203)&gt;0,(D203:J203))))&gt;0,MIN(IF(ISNUMBER(D203:J203), IF((D203:J203)&gt;0,(D203:J203)))),"")</f>
        <v>3.9537037037037037E-2</v>
      </c>
    </row>
    <row r="204" spans="1:13" ht="13.2" customHeight="1" x14ac:dyDescent="0.25">
      <c r="A204" s="104" t="str">
        <f>ClubBests[[#This Row],[Athlete]]&amp;ClubBests[[#This Row],[Distance]]</f>
        <v>Jacqueline Denham10k</v>
      </c>
      <c r="B204" s="108" t="s">
        <v>298</v>
      </c>
      <c r="C204" t="s">
        <v>281</v>
      </c>
      <c r="F204" s="106">
        <v>5.603009259259259E-2</v>
      </c>
      <c r="G204" s="104" t="s">
        <v>386</v>
      </c>
      <c r="H204" s="106"/>
      <c r="J204" s="106"/>
      <c r="L204" s="104">
        <v>198</v>
      </c>
      <c r="M204" s="106">
        <f t="array" ref="M204">IF(MIN(IF(ISNUMBER(D204:J204), IF((D204:J204)&gt;0,(D204:J204))))&gt;0,MIN(IF(ISNUMBER(D204:J204), IF((D204:J204)&gt;0,(D204:J204)))),"")</f>
        <v>5.603009259259259E-2</v>
      </c>
    </row>
    <row r="205" spans="1:13" ht="13.2" customHeight="1" x14ac:dyDescent="0.25">
      <c r="A205" s="104" t="str">
        <f>ClubBests[[#This Row],[Athlete]]&amp;ClubBests[[#This Row],[Distance]]</f>
        <v>Jacqueline Denham10M</v>
      </c>
      <c r="B205" s="108" t="s">
        <v>298</v>
      </c>
      <c r="C205" t="s">
        <v>282</v>
      </c>
      <c r="F205" s="106"/>
      <c r="H205" s="106"/>
      <c r="J205" s="106"/>
      <c r="L205" s="104">
        <v>199</v>
      </c>
      <c r="M205" s="106" t="str">
        <f t="array" ref="M205">IF(MIN(IF(ISNUMBER(D205:J205), IF((D205:J205)&gt;0,(D205:J205))))&gt;0,MIN(IF(ISNUMBER(D205:J205), IF((D205:J205)&gt;0,(D205:J205)))),"")</f>
        <v/>
      </c>
    </row>
    <row r="206" spans="1:13" ht="13.2" customHeight="1" x14ac:dyDescent="0.25">
      <c r="A206" s="104" t="str">
        <f>ClubBests[[#This Row],[Athlete]]&amp;ClubBests[[#This Row],[Distance]]</f>
        <v>Jacqueline DenhamHalf</v>
      </c>
      <c r="B206" s="108" t="s">
        <v>298</v>
      </c>
      <c r="C206" t="s">
        <v>283</v>
      </c>
      <c r="F206" s="106"/>
      <c r="H206" s="106"/>
      <c r="J206" s="106"/>
      <c r="L206" s="104">
        <v>200</v>
      </c>
      <c r="M206" s="106" t="str">
        <f t="array" ref="M206">IF(MIN(IF(ISNUMBER(D206:J206), IF((D206:J206)&gt;0,(D206:J206))))&gt;0,MIN(IF(ISNUMBER(D206:J206), IF((D206:J206)&gt;0,(D206:J206)))),"")</f>
        <v/>
      </c>
    </row>
    <row r="207" spans="1:13" ht="13.2" customHeight="1" x14ac:dyDescent="0.25">
      <c r="A207" s="104" t="str">
        <f>ClubBests[[#This Row],[Athlete]]&amp;ClubBests[[#This Row],[Distance]]</f>
        <v>Ashley Dixon5k</v>
      </c>
      <c r="B207" s="108" t="s">
        <v>414</v>
      </c>
      <c r="C207" t="s">
        <v>279</v>
      </c>
      <c r="F207" s="106"/>
      <c r="H207" s="106"/>
      <c r="J207" s="106"/>
      <c r="L207" s="104"/>
      <c r="M207" s="106" t="str">
        <f t="array" ref="M207">IF(MIN(IF(ISNUMBER(D207:J207), IF((D207:J207)&gt;0,(D207:J207))))&gt;0,MIN(IF(ISNUMBER(D207:J207), IF((D207:J207)&gt;0,(D207:J207)))),"")</f>
        <v/>
      </c>
    </row>
    <row r="208" spans="1:13" ht="13.2" customHeight="1" x14ac:dyDescent="0.25">
      <c r="A208" s="104" t="str">
        <f>ClubBests[[#This Row],[Athlete]]&amp;ClubBests[[#This Row],[Distance]]</f>
        <v>Ashley Dixon5M</v>
      </c>
      <c r="B208" s="108" t="s">
        <v>414</v>
      </c>
      <c r="C208" t="s">
        <v>280</v>
      </c>
      <c r="F208" s="106"/>
      <c r="H208" s="106"/>
      <c r="J208" s="106"/>
      <c r="L208" s="104"/>
      <c r="M208" s="106" t="str">
        <f t="array" ref="M208">IF(MIN(IF(ISNUMBER(D208:J208), IF((D208:J208)&gt;0,(D208:J208))))&gt;0,MIN(IF(ISNUMBER(D208:J208), IF((D208:J208)&gt;0,(D208:J208)))),"")</f>
        <v/>
      </c>
    </row>
    <row r="209" spans="1:13" ht="13.2" customHeight="1" x14ac:dyDescent="0.25">
      <c r="A209" s="104" t="str">
        <f>ClubBests[[#This Row],[Athlete]]&amp;ClubBests[[#This Row],[Distance]]</f>
        <v>Ashley Dixon10k</v>
      </c>
      <c r="B209" s="108" t="s">
        <v>414</v>
      </c>
      <c r="C209" t="s">
        <v>281</v>
      </c>
      <c r="F209" s="106"/>
      <c r="H209" s="106"/>
      <c r="J209" s="106"/>
      <c r="L209" s="104"/>
      <c r="M209" s="106" t="str">
        <f t="array" ref="M209">IF(MIN(IF(ISNUMBER(D209:J209), IF((D209:J209)&gt;0,(D209:J209))))&gt;0,MIN(IF(ISNUMBER(D209:J209), IF((D209:J209)&gt;0,(D209:J209)))),"")</f>
        <v/>
      </c>
    </row>
    <row r="210" spans="1:13" ht="13.2" customHeight="1" x14ac:dyDescent="0.25">
      <c r="A210" s="104" t="str">
        <f>ClubBests[[#This Row],[Athlete]]&amp;ClubBests[[#This Row],[Distance]]</f>
        <v>Ashley Dixon10M</v>
      </c>
      <c r="B210" s="108" t="s">
        <v>414</v>
      </c>
      <c r="C210" t="s">
        <v>282</v>
      </c>
      <c r="F210" s="106"/>
      <c r="H210" s="106"/>
      <c r="J210" s="106"/>
      <c r="L210" s="104"/>
      <c r="M210" s="106" t="str">
        <f t="array" ref="M210">IF(MIN(IF(ISNUMBER(D210:J210), IF((D210:J210)&gt;0,(D210:J210))))&gt;0,MIN(IF(ISNUMBER(D210:J210), IF((D210:J210)&gt;0,(D210:J210)))),"")</f>
        <v/>
      </c>
    </row>
    <row r="211" spans="1:13" ht="13.2" customHeight="1" x14ac:dyDescent="0.25">
      <c r="A211" s="104" t="str">
        <f>ClubBests[[#This Row],[Athlete]]&amp;ClubBests[[#This Row],[Distance]]</f>
        <v>Ashley DixonHalf</v>
      </c>
      <c r="B211" s="108" t="s">
        <v>414</v>
      </c>
      <c r="C211" t="s">
        <v>283</v>
      </c>
      <c r="F211" s="106"/>
      <c r="H211" s="106"/>
      <c r="J211" s="106">
        <v>6.3310185185185192E-2</v>
      </c>
      <c r="K211" s="104" t="s">
        <v>385</v>
      </c>
      <c r="L211" s="104"/>
      <c r="M211" s="106">
        <f t="array" ref="M211">IF(MIN(IF(ISNUMBER(D211:J211), IF((D211:J211)&gt;0,(D211:J211))))&gt;0,MIN(IF(ISNUMBER(D211:J211), IF((D211:J211)&gt;0,(D211:J211)))),"")</f>
        <v>6.3310185185185192E-2</v>
      </c>
    </row>
    <row r="212" spans="1:13" ht="13.2" customHeight="1" x14ac:dyDescent="0.25">
      <c r="A212" s="104" t="str">
        <f>ClubBests[[#This Row],[Athlete]]&amp;ClubBests[[#This Row],[Distance]]</f>
        <v>James Dixon5k</v>
      </c>
      <c r="B212" s="108" t="s">
        <v>34</v>
      </c>
      <c r="C212" t="s">
        <v>279</v>
      </c>
      <c r="F212" s="106"/>
      <c r="H212" s="106">
        <v>1.8854166666666668E-2</v>
      </c>
      <c r="I212" s="104" t="s">
        <v>377</v>
      </c>
      <c r="J212" s="106">
        <v>1.8530092592592591E-2</v>
      </c>
      <c r="K212" s="104" t="s">
        <v>364</v>
      </c>
      <c r="L212" s="104">
        <v>201</v>
      </c>
      <c r="M212" s="106">
        <f t="array" ref="M212">IF(MIN(IF(ISNUMBER(D212:J212), IF((D212:J212)&gt;0,(D212:J212))))&gt;0,MIN(IF(ISNUMBER(D212:J212), IF((D212:J212)&gt;0,(D212:J212)))),"")</f>
        <v>1.8530092592592591E-2</v>
      </c>
    </row>
    <row r="213" spans="1:13" ht="13.2" customHeight="1" x14ac:dyDescent="0.25">
      <c r="A213" s="104" t="str">
        <f>ClubBests[[#This Row],[Athlete]]&amp;ClubBests[[#This Row],[Distance]]</f>
        <v>James Dixon5M</v>
      </c>
      <c r="B213" s="108" t="s">
        <v>34</v>
      </c>
      <c r="C213" t="s">
        <v>280</v>
      </c>
      <c r="F213" s="106"/>
      <c r="H213" s="106">
        <v>3.5891203703703703E-2</v>
      </c>
      <c r="I213" s="104" t="s">
        <v>381</v>
      </c>
      <c r="J213" s="106">
        <v>3.0543981481481481E-2</v>
      </c>
      <c r="K213" s="104" t="s">
        <v>380</v>
      </c>
      <c r="L213" s="104">
        <v>202</v>
      </c>
      <c r="M213" s="106">
        <f t="array" ref="M213">IF(MIN(IF(ISNUMBER(D213:J213), IF((D213:J213)&gt;0,(D213:J213))))&gt;0,MIN(IF(ISNUMBER(D213:J213), IF((D213:J213)&gt;0,(D213:J213)))),"")</f>
        <v>3.0543981481481481E-2</v>
      </c>
    </row>
    <row r="214" spans="1:13" ht="13.2" customHeight="1" x14ac:dyDescent="0.25">
      <c r="A214" s="104" t="str">
        <f>ClubBests[[#This Row],[Athlete]]&amp;ClubBests[[#This Row],[Distance]]</f>
        <v>James Dixon10k</v>
      </c>
      <c r="B214" s="108" t="s">
        <v>34</v>
      </c>
      <c r="C214" t="s">
        <v>281</v>
      </c>
      <c r="F214" s="106"/>
      <c r="H214" s="106">
        <v>4.9606481481481481E-2</v>
      </c>
      <c r="I214" s="104" t="s">
        <v>386</v>
      </c>
      <c r="J214" s="106">
        <v>3.8645833333333331E-2</v>
      </c>
      <c r="K214" s="104" t="s">
        <v>399</v>
      </c>
      <c r="L214" s="104">
        <v>203</v>
      </c>
      <c r="M214" s="106">
        <f t="array" ref="M214">IF(MIN(IF(ISNUMBER(D214:J214), IF((D214:J214)&gt;0,(D214:J214))))&gt;0,MIN(IF(ISNUMBER(D214:J214), IF((D214:J214)&gt;0,(D214:J214)))),"")</f>
        <v>3.8645833333333331E-2</v>
      </c>
    </row>
    <row r="215" spans="1:13" ht="13.2" customHeight="1" x14ac:dyDescent="0.25">
      <c r="A215" s="104" t="str">
        <f>ClubBests[[#This Row],[Athlete]]&amp;ClubBests[[#This Row],[Distance]]</f>
        <v>James Dixon10M</v>
      </c>
      <c r="B215" s="108" t="s">
        <v>34</v>
      </c>
      <c r="C215" t="s">
        <v>282</v>
      </c>
      <c r="F215" s="106"/>
      <c r="H215" s="106"/>
      <c r="J215" s="106"/>
      <c r="L215" s="104">
        <v>204</v>
      </c>
      <c r="M215" s="106" t="str">
        <f t="array" ref="M215">IF(MIN(IF(ISNUMBER(D215:J215), IF((D215:J215)&gt;0,(D215:J215))))&gt;0,MIN(IF(ISNUMBER(D215:J215), IF((D215:J215)&gt;0,(D215:J215)))),"")</f>
        <v/>
      </c>
    </row>
    <row r="216" spans="1:13" ht="13.2" customHeight="1" x14ac:dyDescent="0.25">
      <c r="A216" s="104" t="str">
        <f>ClubBests[[#This Row],[Athlete]]&amp;ClubBests[[#This Row],[Distance]]</f>
        <v>James DixonHalf</v>
      </c>
      <c r="B216" s="108" t="s">
        <v>34</v>
      </c>
      <c r="C216" t="s">
        <v>283</v>
      </c>
      <c r="F216" s="106"/>
      <c r="H216" s="106"/>
      <c r="J216" s="106">
        <v>8.6689814814814817E-2</v>
      </c>
      <c r="K216" s="104" t="s">
        <v>385</v>
      </c>
      <c r="L216" s="104">
        <v>205</v>
      </c>
      <c r="M216" s="106">
        <f t="array" ref="M216">IF(MIN(IF(ISNUMBER(D216:J216), IF((D216:J216)&gt;0,(D216:J216))))&gt;0,MIN(IF(ISNUMBER(D216:J216), IF((D216:J216)&gt;0,(D216:J216)))),"")</f>
        <v>8.6689814814814817E-2</v>
      </c>
    </row>
    <row r="217" spans="1:13" x14ac:dyDescent="0.25">
      <c r="A217" s="104" t="str">
        <f>ClubBests[[#This Row],[Athlete]]&amp;ClubBests[[#This Row],[Distance]]</f>
        <v>Janette Dixon5k</v>
      </c>
      <c r="B217" s="108" t="s">
        <v>99</v>
      </c>
      <c r="C217" t="s">
        <v>279</v>
      </c>
      <c r="D217" s="106">
        <v>2.6585648148148146E-2</v>
      </c>
      <c r="E217" s="104" t="s">
        <v>367</v>
      </c>
      <c r="F217" s="106">
        <v>2.431712962962963E-2</v>
      </c>
      <c r="G217" s="104" t="s">
        <v>382</v>
      </c>
      <c r="H217" s="106">
        <v>2.5763888888888888E-2</v>
      </c>
      <c r="I217" s="104" t="s">
        <v>377</v>
      </c>
      <c r="J217" s="106">
        <v>2.4212962962962964E-2</v>
      </c>
      <c r="K217" s="104" t="s">
        <v>399</v>
      </c>
      <c r="L217" s="104">
        <v>206</v>
      </c>
      <c r="M217" s="106">
        <f t="array" ref="M217">IF(MIN(IF(ISNUMBER(D217:J217), IF((D217:J217)&gt;0,(D217:J217))))&gt;0,MIN(IF(ISNUMBER(D217:J217), IF((D217:J217)&gt;0,(D217:J217)))),"")</f>
        <v>2.4212962962962964E-2</v>
      </c>
    </row>
    <row r="218" spans="1:13" ht="13.2" customHeight="1" x14ac:dyDescent="0.25">
      <c r="A218" s="104" t="str">
        <f>ClubBests[[#This Row],[Athlete]]&amp;ClubBests[[#This Row],[Distance]]</f>
        <v>Janette Dixon5M</v>
      </c>
      <c r="B218" s="108" t="s">
        <v>99</v>
      </c>
      <c r="C218" t="s">
        <v>280</v>
      </c>
      <c r="F218" s="106">
        <v>4.0648148148148149E-2</v>
      </c>
      <c r="G218" s="104" t="s">
        <v>380</v>
      </c>
      <c r="H218" s="106">
        <v>4.234953703703704E-2</v>
      </c>
      <c r="I218" s="104" t="s">
        <v>381</v>
      </c>
      <c r="J218" s="106">
        <v>4.4074074074074071E-2</v>
      </c>
      <c r="K218" s="104" t="s">
        <v>380</v>
      </c>
      <c r="L218" s="104">
        <v>207</v>
      </c>
      <c r="M218" s="106">
        <f t="array" ref="M218">IF(MIN(IF(ISNUMBER(D218:J218), IF((D218:J218)&gt;0,(D218:J218))))&gt;0,MIN(IF(ISNUMBER(D218:J218), IF((D218:J218)&gt;0,(D218:J218)))),"")</f>
        <v>4.0648148148148149E-2</v>
      </c>
    </row>
    <row r="219" spans="1:13" ht="13.2" customHeight="1" x14ac:dyDescent="0.25">
      <c r="A219" s="104" t="str">
        <f>ClubBests[[#This Row],[Athlete]]&amp;ClubBests[[#This Row],[Distance]]</f>
        <v>Janette Dixon10k</v>
      </c>
      <c r="B219" s="108" t="s">
        <v>99</v>
      </c>
      <c r="C219" t="s">
        <v>281</v>
      </c>
      <c r="D219" s="106">
        <v>5.5300925925925927E-2</v>
      </c>
      <c r="E219" s="104" t="s">
        <v>369</v>
      </c>
      <c r="F219" s="106">
        <v>5.2002314814814814E-2</v>
      </c>
      <c r="G219" s="104" t="s">
        <v>365</v>
      </c>
      <c r="H219" s="106"/>
      <c r="J219" s="106">
        <v>5.5219907407407405E-2</v>
      </c>
      <c r="K219" s="104" t="s">
        <v>398</v>
      </c>
      <c r="L219" s="104">
        <v>208</v>
      </c>
      <c r="M219" s="106">
        <f t="array" ref="M219">IF(MIN(IF(ISNUMBER(D219:J219), IF((D219:J219)&gt;0,(D219:J219))))&gt;0,MIN(IF(ISNUMBER(D219:J219), IF((D219:J219)&gt;0,(D219:J219)))),"")</f>
        <v>5.2002314814814814E-2</v>
      </c>
    </row>
    <row r="220" spans="1:13" ht="13.2" customHeight="1" x14ac:dyDescent="0.25">
      <c r="A220" s="104" t="str">
        <f>ClubBests[[#This Row],[Athlete]]&amp;ClubBests[[#This Row],[Distance]]</f>
        <v>Janette Dixon10M</v>
      </c>
      <c r="B220" s="108" t="s">
        <v>99</v>
      </c>
      <c r="C220" t="s">
        <v>282</v>
      </c>
      <c r="F220" s="106"/>
      <c r="H220" s="106"/>
      <c r="J220" s="106"/>
      <c r="L220" s="104">
        <v>209</v>
      </c>
      <c r="M220" s="106" t="str">
        <f t="array" ref="M220">IF(MIN(IF(ISNUMBER(D220:J220), IF((D220:J220)&gt;0,(D220:J220))))&gt;0,MIN(IF(ISNUMBER(D220:J220), IF((D220:J220)&gt;0,(D220:J220)))),"")</f>
        <v/>
      </c>
    </row>
    <row r="221" spans="1:13" ht="13.2" customHeight="1" x14ac:dyDescent="0.25">
      <c r="A221" s="104" t="str">
        <f>ClubBests[[#This Row],[Athlete]]&amp;ClubBests[[#This Row],[Distance]]</f>
        <v>Janette DixonHalf</v>
      </c>
      <c r="B221" s="108" t="s">
        <v>99</v>
      </c>
      <c r="C221" t="s">
        <v>283</v>
      </c>
      <c r="F221" s="106"/>
      <c r="H221" s="106"/>
      <c r="J221" s="106"/>
      <c r="L221" s="104">
        <v>210</v>
      </c>
      <c r="M221" s="106" t="str">
        <f t="array" ref="M221">IF(MIN(IF(ISNUMBER(D221:J221), IF((D221:J221)&gt;0,(D221:J221))))&gt;0,MIN(IF(ISNUMBER(D221:J221), IF((D221:J221)&gt;0,(D221:J221)))),"")</f>
        <v/>
      </c>
    </row>
    <row r="222" spans="1:13" ht="13.2" customHeight="1" x14ac:dyDescent="0.25">
      <c r="A222" s="104" t="str">
        <f>ClubBests[[#This Row],[Athlete]]&amp;ClubBests[[#This Row],[Distance]]</f>
        <v>Luke Dixon5k</v>
      </c>
      <c r="B222" s="108" t="s">
        <v>229</v>
      </c>
      <c r="C222" t="s">
        <v>279</v>
      </c>
      <c r="F222" s="106"/>
      <c r="H222" s="106"/>
      <c r="J222" s="106">
        <v>1.5497685185185186E-2</v>
      </c>
      <c r="K222" s="104" t="s">
        <v>452</v>
      </c>
      <c r="L222" s="104">
        <v>211</v>
      </c>
      <c r="M222" s="106">
        <f t="array" ref="M222">IF(MIN(IF(ISNUMBER(D222:J222), IF((D222:J222)&gt;0,(D222:J222))))&gt;0,MIN(IF(ISNUMBER(D222:J222), IF((D222:J222)&gt;0,(D222:J222)))),"")</f>
        <v>1.5497685185185186E-2</v>
      </c>
    </row>
    <row r="223" spans="1:13" ht="13.2" customHeight="1" x14ac:dyDescent="0.25">
      <c r="A223" s="104" t="str">
        <f>ClubBests[[#This Row],[Athlete]]&amp;ClubBests[[#This Row],[Distance]]</f>
        <v>Luke Dixon5M</v>
      </c>
      <c r="B223" s="108" t="s">
        <v>229</v>
      </c>
      <c r="C223" t="s">
        <v>280</v>
      </c>
      <c r="F223" s="106"/>
      <c r="H223" s="106"/>
      <c r="J223" s="106">
        <v>2.9189814814814814E-2</v>
      </c>
      <c r="K223" s="104" t="s">
        <v>380</v>
      </c>
      <c r="L223" s="104">
        <v>212</v>
      </c>
      <c r="M223" s="106">
        <f t="array" ref="M223">IF(MIN(IF(ISNUMBER(D223:J223), IF((D223:J223)&gt;0,(D223:J223))))&gt;0,MIN(IF(ISNUMBER(D223:J223), IF((D223:J223)&gt;0,(D223:J223)))),"")</f>
        <v>2.9189814814814814E-2</v>
      </c>
    </row>
    <row r="224" spans="1:13" ht="13.2" customHeight="1" x14ac:dyDescent="0.25">
      <c r="A224" s="104" t="str">
        <f>ClubBests[[#This Row],[Athlete]]&amp;ClubBests[[#This Row],[Distance]]</f>
        <v>Luke Dixon10k</v>
      </c>
      <c r="B224" s="108" t="s">
        <v>229</v>
      </c>
      <c r="C224" t="s">
        <v>281</v>
      </c>
      <c r="F224" s="106"/>
      <c r="H224" s="106"/>
      <c r="J224" s="106">
        <v>3.4409722222222223E-2</v>
      </c>
      <c r="K224" s="104" t="s">
        <v>398</v>
      </c>
      <c r="L224" s="104">
        <v>213</v>
      </c>
      <c r="M224" s="106">
        <f t="array" ref="M224">IF(MIN(IF(ISNUMBER(D224:J224), IF((D224:J224)&gt;0,(D224:J224))))&gt;0,MIN(IF(ISNUMBER(D224:J224), IF((D224:J224)&gt;0,(D224:J224)))),"")</f>
        <v>3.4409722222222223E-2</v>
      </c>
    </row>
    <row r="225" spans="1:13" ht="13.2" customHeight="1" x14ac:dyDescent="0.25">
      <c r="A225" s="104" t="str">
        <f>ClubBests[[#This Row],[Athlete]]&amp;ClubBests[[#This Row],[Distance]]</f>
        <v>Luke Dixon10M</v>
      </c>
      <c r="B225" s="108" t="s">
        <v>229</v>
      </c>
      <c r="C225" t="s">
        <v>282</v>
      </c>
      <c r="F225" s="106"/>
      <c r="H225" s="106"/>
      <c r="J225" s="106"/>
      <c r="L225" s="104">
        <v>214</v>
      </c>
      <c r="M225" s="106" t="str">
        <f t="array" ref="M225">IF(MIN(IF(ISNUMBER(D225:J225), IF((D225:J225)&gt;0,(D225:J225))))&gt;0,MIN(IF(ISNUMBER(D225:J225), IF((D225:J225)&gt;0,(D225:J225)))),"")</f>
        <v/>
      </c>
    </row>
    <row r="226" spans="1:13" ht="13.2" customHeight="1" x14ac:dyDescent="0.25">
      <c r="A226" s="104" t="str">
        <f>ClubBests[[#This Row],[Athlete]]&amp;ClubBests[[#This Row],[Distance]]</f>
        <v>Luke DixonHalf</v>
      </c>
      <c r="B226" s="108" t="s">
        <v>229</v>
      </c>
      <c r="C226" t="s">
        <v>283</v>
      </c>
      <c r="F226" s="106"/>
      <c r="H226" s="106"/>
      <c r="J226" s="106"/>
      <c r="L226" s="104">
        <v>215</v>
      </c>
      <c r="M226" s="106" t="str">
        <f t="array" ref="M226">IF(MIN(IF(ISNUMBER(D226:J226), IF((D226:J226)&gt;0,(D226:J226))))&gt;0,MIN(IF(ISNUMBER(D226:J226), IF((D226:J226)&gt;0,(D226:J226)))),"")</f>
        <v/>
      </c>
    </row>
    <row r="227" spans="1:13" ht="13.2" customHeight="1" x14ac:dyDescent="0.25">
      <c r="A227" s="104" t="str">
        <f>ClubBests[[#This Row],[Athlete]]&amp;ClubBests[[#This Row],[Distance]]</f>
        <v>Sarah Dixon5k</v>
      </c>
      <c r="B227" s="108" t="s">
        <v>100</v>
      </c>
      <c r="C227" t="s">
        <v>279</v>
      </c>
      <c r="F227" s="106"/>
      <c r="H227" s="106"/>
      <c r="J227" s="106">
        <v>2.4791666666666667E-2</v>
      </c>
      <c r="K227" s="104" t="s">
        <v>367</v>
      </c>
      <c r="L227" s="104">
        <v>216</v>
      </c>
      <c r="M227" s="106">
        <f t="array" ref="M227">IF(MIN(IF(ISNUMBER(D227:J227), IF((D227:J227)&gt;0,(D227:J227))))&gt;0,MIN(IF(ISNUMBER(D227:J227), IF((D227:J227)&gt;0,(D227:J227)))),"")</f>
        <v>2.4791666666666667E-2</v>
      </c>
    </row>
    <row r="228" spans="1:13" ht="13.2" customHeight="1" x14ac:dyDescent="0.25">
      <c r="A228" s="104" t="str">
        <f>ClubBests[[#This Row],[Athlete]]&amp;ClubBests[[#This Row],[Distance]]</f>
        <v>Sarah Dixon5M</v>
      </c>
      <c r="B228" s="108" t="s">
        <v>100</v>
      </c>
      <c r="C228" t="s">
        <v>280</v>
      </c>
      <c r="F228" s="106"/>
      <c r="H228" s="106"/>
      <c r="J228" s="106">
        <v>4.2928240740740739E-2</v>
      </c>
      <c r="K228" s="104" t="s">
        <v>380</v>
      </c>
      <c r="L228" s="104">
        <v>217</v>
      </c>
      <c r="M228" s="106">
        <f t="array" ref="M228">IF(MIN(IF(ISNUMBER(D228:J228), IF((D228:J228)&gt;0,(D228:J228))))&gt;0,MIN(IF(ISNUMBER(D228:J228), IF((D228:J228)&gt;0,(D228:J228)))),"")</f>
        <v>4.2928240740740739E-2</v>
      </c>
    </row>
    <row r="229" spans="1:13" ht="13.2" customHeight="1" x14ac:dyDescent="0.25">
      <c r="A229" s="104" t="str">
        <f>ClubBests[[#This Row],[Athlete]]&amp;ClubBests[[#This Row],[Distance]]</f>
        <v>Sarah Dixon10k</v>
      </c>
      <c r="B229" s="108" t="s">
        <v>100</v>
      </c>
      <c r="C229" t="s">
        <v>281</v>
      </c>
      <c r="F229" s="106"/>
      <c r="H229" s="106"/>
      <c r="J229" s="106">
        <v>5.541666666666667E-2</v>
      </c>
      <c r="K229" s="104" t="s">
        <v>398</v>
      </c>
      <c r="L229" s="104">
        <v>218</v>
      </c>
      <c r="M229" s="106">
        <f t="array" ref="M229">IF(MIN(IF(ISNUMBER(D229:J229), IF((D229:J229)&gt;0,(D229:J229))))&gt;0,MIN(IF(ISNUMBER(D229:J229), IF((D229:J229)&gt;0,(D229:J229)))),"")</f>
        <v>5.541666666666667E-2</v>
      </c>
    </row>
    <row r="230" spans="1:13" ht="13.2" customHeight="1" x14ac:dyDescent="0.25">
      <c r="A230" s="104" t="str">
        <f>ClubBests[[#This Row],[Athlete]]&amp;ClubBests[[#This Row],[Distance]]</f>
        <v>Sarah Dixon10M</v>
      </c>
      <c r="B230" s="108" t="s">
        <v>100</v>
      </c>
      <c r="C230" t="s">
        <v>282</v>
      </c>
      <c r="F230" s="106"/>
      <c r="H230" s="106"/>
      <c r="J230" s="106"/>
      <c r="L230" s="104">
        <v>219</v>
      </c>
      <c r="M230" s="106" t="str">
        <f t="array" ref="M230">IF(MIN(IF(ISNUMBER(D230:J230), IF((D230:J230)&gt;0,(D230:J230))))&gt;0,MIN(IF(ISNUMBER(D230:J230), IF((D230:J230)&gt;0,(D230:J230)))),"")</f>
        <v/>
      </c>
    </row>
    <row r="231" spans="1:13" ht="13.2" customHeight="1" x14ac:dyDescent="0.25">
      <c r="A231" s="104" t="str">
        <f>ClubBests[[#This Row],[Athlete]]&amp;ClubBests[[#This Row],[Distance]]</f>
        <v>Sarah DixonHalf</v>
      </c>
      <c r="B231" s="108" t="s">
        <v>100</v>
      </c>
      <c r="C231" t="s">
        <v>283</v>
      </c>
      <c r="F231" s="106"/>
      <c r="H231" s="106"/>
      <c r="J231" s="106"/>
      <c r="L231" s="104">
        <v>220</v>
      </c>
      <c r="M231" s="106" t="str">
        <f t="array" ref="M231">IF(MIN(IF(ISNUMBER(D231:J231), IF((D231:J231)&gt;0,(D231:J231))))&gt;0,MIN(IF(ISNUMBER(D231:J231), IF((D231:J231)&gt;0,(D231:J231)))),"")</f>
        <v/>
      </c>
    </row>
    <row r="232" spans="1:13" ht="13.2" customHeight="1" x14ac:dyDescent="0.25">
      <c r="A232" s="104" t="str">
        <f>ClubBests[[#This Row],[Athlete]]&amp;ClubBests[[#This Row],[Distance]]</f>
        <v>Lucy Driver5k</v>
      </c>
      <c r="B232" s="108" t="s">
        <v>191</v>
      </c>
      <c r="C232" t="s">
        <v>279</v>
      </c>
      <c r="F232" s="106"/>
      <c r="H232" s="106"/>
      <c r="J232" s="106"/>
      <c r="L232" s="104">
        <v>221</v>
      </c>
      <c r="M232" s="106" t="str">
        <f t="array" ref="M232">IF(MIN(IF(ISNUMBER(D232:J232), IF((D232:J232)&gt;0,(D232:J232))))&gt;0,MIN(IF(ISNUMBER(D232:J232), IF((D232:J232)&gt;0,(D232:J232)))),"")</f>
        <v/>
      </c>
    </row>
    <row r="233" spans="1:13" ht="13.2" customHeight="1" x14ac:dyDescent="0.25">
      <c r="A233" s="104" t="str">
        <f>ClubBests[[#This Row],[Athlete]]&amp;ClubBests[[#This Row],[Distance]]</f>
        <v>Lucy Driver5M</v>
      </c>
      <c r="B233" s="108" t="s">
        <v>191</v>
      </c>
      <c r="C233" t="s">
        <v>280</v>
      </c>
      <c r="F233" s="106"/>
      <c r="H233" s="106"/>
      <c r="J233" s="106"/>
      <c r="L233" s="104">
        <v>222</v>
      </c>
      <c r="M233" s="106" t="str">
        <f t="array" ref="M233">IF(MIN(IF(ISNUMBER(D233:J233), IF((D233:J233)&gt;0,(D233:J233))))&gt;0,MIN(IF(ISNUMBER(D233:J233), IF((D233:J233)&gt;0,(D233:J233)))),"")</f>
        <v/>
      </c>
    </row>
    <row r="234" spans="1:13" ht="13.2" customHeight="1" x14ac:dyDescent="0.25">
      <c r="A234" s="104" t="str">
        <f>ClubBests[[#This Row],[Athlete]]&amp;ClubBests[[#This Row],[Distance]]</f>
        <v>Lucy Driver10k</v>
      </c>
      <c r="B234" s="108" t="s">
        <v>191</v>
      </c>
      <c r="C234" t="s">
        <v>281</v>
      </c>
      <c r="F234" s="106"/>
      <c r="H234" s="106">
        <v>4.4918981481481483E-2</v>
      </c>
      <c r="I234" s="104" t="s">
        <v>393</v>
      </c>
      <c r="J234" s="106">
        <v>4.7280092592592596E-2</v>
      </c>
      <c r="K234" s="104" t="s">
        <v>372</v>
      </c>
      <c r="L234" s="104">
        <v>223</v>
      </c>
      <c r="M234" s="106">
        <f t="array" ref="M234">IF(MIN(IF(ISNUMBER(D234:J234), IF((D234:J234)&gt;0,(D234:J234))))&gt;0,MIN(IF(ISNUMBER(D234:J234), IF((D234:J234)&gt;0,(D234:J234)))),"")</f>
        <v>4.4918981481481483E-2</v>
      </c>
    </row>
    <row r="235" spans="1:13" ht="13.2" customHeight="1" x14ac:dyDescent="0.25">
      <c r="A235" s="104" t="str">
        <f>ClubBests[[#This Row],[Athlete]]&amp;ClubBests[[#This Row],[Distance]]</f>
        <v>Lucy Driver10M</v>
      </c>
      <c r="B235" s="108" t="s">
        <v>191</v>
      </c>
      <c r="C235" t="s">
        <v>282</v>
      </c>
      <c r="F235" s="106"/>
      <c r="H235" s="106"/>
      <c r="J235" s="106"/>
      <c r="L235" s="104">
        <v>224</v>
      </c>
      <c r="M235" s="106" t="str">
        <f t="array" ref="M235">IF(MIN(IF(ISNUMBER(D235:J235), IF((D235:J235)&gt;0,(D235:J235))))&gt;0,MIN(IF(ISNUMBER(D235:J235), IF((D235:J235)&gt;0,(D235:J235)))),"")</f>
        <v/>
      </c>
    </row>
    <row r="236" spans="1:13" ht="13.2" customHeight="1" x14ac:dyDescent="0.25">
      <c r="A236" s="104" t="str">
        <f>ClubBests[[#This Row],[Athlete]]&amp;ClubBests[[#This Row],[Distance]]</f>
        <v>Lucy DriverHalf</v>
      </c>
      <c r="B236" s="108" t="s">
        <v>191</v>
      </c>
      <c r="C236" t="s">
        <v>283</v>
      </c>
      <c r="F236" s="106"/>
      <c r="H236" s="106">
        <v>8.59375E-2</v>
      </c>
      <c r="I236" s="104" t="s">
        <v>381</v>
      </c>
      <c r="J236" s="106"/>
      <c r="L236" s="104">
        <v>225</v>
      </c>
      <c r="M236" s="106">
        <f t="array" ref="M236">IF(MIN(IF(ISNUMBER(D236:J236), IF((D236:J236)&gt;0,(D236:J236))))&gt;0,MIN(IF(ISNUMBER(D236:J236), IF((D236:J236)&gt;0,(D236:J236)))),"")</f>
        <v>8.59375E-2</v>
      </c>
    </row>
    <row r="237" spans="1:13" ht="13.2" customHeight="1" x14ac:dyDescent="0.25">
      <c r="A237" s="104" t="str">
        <f>ClubBests[[#This Row],[Athlete]]&amp;ClubBests[[#This Row],[Distance]]</f>
        <v>Lucy Duncan5k</v>
      </c>
      <c r="B237" s="108" t="s">
        <v>299</v>
      </c>
      <c r="C237" t="s">
        <v>279</v>
      </c>
      <c r="F237" s="106"/>
      <c r="H237" s="106">
        <v>1.6215277777777776E-2</v>
      </c>
      <c r="I237" s="104" t="s">
        <v>364</v>
      </c>
      <c r="J237" s="106"/>
      <c r="L237" s="104">
        <v>226</v>
      </c>
      <c r="M237" s="106">
        <f t="array" ref="M237">IF(MIN(IF(ISNUMBER(D237:J237), IF((D237:J237)&gt;0,(D237:J237))))&gt;0,MIN(IF(ISNUMBER(D237:J237), IF((D237:J237)&gt;0,(D237:J237)))),"")</f>
        <v>1.6215277777777776E-2</v>
      </c>
    </row>
    <row r="238" spans="1:13" ht="13.2" customHeight="1" x14ac:dyDescent="0.25">
      <c r="A238" s="104" t="str">
        <f>ClubBests[[#This Row],[Athlete]]&amp;ClubBests[[#This Row],[Distance]]</f>
        <v>Lucy Duncan5M</v>
      </c>
      <c r="B238" s="108" t="s">
        <v>299</v>
      </c>
      <c r="C238" t="s">
        <v>280</v>
      </c>
      <c r="F238" s="106"/>
      <c r="H238" s="106">
        <v>2.644675925925926E-2</v>
      </c>
      <c r="I238" s="104" t="s">
        <v>380</v>
      </c>
      <c r="J238" s="106"/>
      <c r="L238" s="104">
        <v>227</v>
      </c>
      <c r="M238" s="106">
        <f t="array" ref="M238">IF(MIN(IF(ISNUMBER(D238:J238), IF((D238:J238)&gt;0,(D238:J238))))&gt;0,MIN(IF(ISNUMBER(D238:J238), IF((D238:J238)&gt;0,(D238:J238)))),"")</f>
        <v>2.644675925925926E-2</v>
      </c>
    </row>
    <row r="239" spans="1:13" ht="13.2" customHeight="1" x14ac:dyDescent="0.25">
      <c r="A239" s="104" t="str">
        <f>ClubBests[[#This Row],[Athlete]]&amp;ClubBests[[#This Row],[Distance]]</f>
        <v>Lucy Duncan10k</v>
      </c>
      <c r="B239" s="108" t="s">
        <v>299</v>
      </c>
      <c r="C239" t="s">
        <v>281</v>
      </c>
      <c r="F239" s="106"/>
      <c r="H239" s="106">
        <v>3.9687500000000001E-2</v>
      </c>
      <c r="I239" s="104" t="s">
        <v>393</v>
      </c>
      <c r="J239" s="106"/>
      <c r="L239" s="104">
        <v>228</v>
      </c>
      <c r="M239" s="106">
        <f t="array" ref="M239">IF(MIN(IF(ISNUMBER(D239:J239), IF((D239:J239)&gt;0,(D239:J239))))&gt;0,MIN(IF(ISNUMBER(D239:J239), IF((D239:J239)&gt;0,(D239:J239)))),"")</f>
        <v>3.9687500000000001E-2</v>
      </c>
    </row>
    <row r="240" spans="1:13" ht="13.2" customHeight="1" x14ac:dyDescent="0.25">
      <c r="A240" s="104" t="str">
        <f>ClubBests[[#This Row],[Athlete]]&amp;ClubBests[[#This Row],[Distance]]</f>
        <v>Lucy Duncan10M</v>
      </c>
      <c r="B240" s="108" t="s">
        <v>299</v>
      </c>
      <c r="C240" t="s">
        <v>282</v>
      </c>
      <c r="F240" s="106"/>
      <c r="H240" s="106"/>
      <c r="J240" s="106"/>
      <c r="L240" s="104">
        <v>229</v>
      </c>
      <c r="M240" s="106" t="str">
        <f t="array" ref="M240">IF(MIN(IF(ISNUMBER(D240:J240), IF((D240:J240)&gt;0,(D240:J240))))&gt;0,MIN(IF(ISNUMBER(D240:J240), IF((D240:J240)&gt;0,(D240:J240)))),"")</f>
        <v/>
      </c>
    </row>
    <row r="241" spans="1:13" ht="13.2" customHeight="1" x14ac:dyDescent="0.25">
      <c r="A241" s="104" t="str">
        <f>ClubBests[[#This Row],[Athlete]]&amp;ClubBests[[#This Row],[Distance]]</f>
        <v>Lucy DuncanHalf</v>
      </c>
      <c r="B241" s="108" t="s">
        <v>299</v>
      </c>
      <c r="C241" t="s">
        <v>283</v>
      </c>
      <c r="F241" s="106"/>
      <c r="H241" s="106"/>
      <c r="J241" s="106"/>
      <c r="L241" s="104">
        <v>230</v>
      </c>
      <c r="M241" s="106" t="str">
        <f t="array" ref="M241">IF(MIN(IF(ISNUMBER(D241:J241), IF((D241:J241)&gt;0,(D241:J241))))&gt;0,MIN(IF(ISNUMBER(D241:J241), IF((D241:J241)&gt;0,(D241:J241)))),"")</f>
        <v/>
      </c>
    </row>
    <row r="242" spans="1:13" x14ac:dyDescent="0.25">
      <c r="A242" s="104" t="str">
        <f>ClubBests[[#This Row],[Athlete]]&amp;ClubBests[[#This Row],[Distance]]</f>
        <v>Tom Edgington5k</v>
      </c>
      <c r="B242" s="108" t="s">
        <v>21</v>
      </c>
      <c r="C242" t="s">
        <v>279</v>
      </c>
      <c r="D242" s="106">
        <v>1.6006944444444445E-2</v>
      </c>
      <c r="E242" s="104" t="s">
        <v>364</v>
      </c>
      <c r="F242" s="106">
        <v>1.6053240740740739E-2</v>
      </c>
      <c r="G242" s="104" t="s">
        <v>364</v>
      </c>
      <c r="H242" s="106">
        <v>1.361111111111111E-2</v>
      </c>
      <c r="I242" s="104" t="s">
        <v>364</v>
      </c>
      <c r="J242" s="106">
        <v>1.3703703703703704E-2</v>
      </c>
      <c r="K242" s="104" t="s">
        <v>364</v>
      </c>
      <c r="L242" s="104">
        <v>231</v>
      </c>
      <c r="M242" s="106">
        <f t="array" ref="M242">IF(MIN(IF(ISNUMBER(D242:J242), IF((D242:J242)&gt;0,(D242:J242))))&gt;0,MIN(IF(ISNUMBER(D242:J242), IF((D242:J242)&gt;0,(D242:J242)))),"")</f>
        <v>1.361111111111111E-2</v>
      </c>
    </row>
    <row r="243" spans="1:13" ht="13.2" customHeight="1" x14ac:dyDescent="0.25">
      <c r="A243" s="104" t="str">
        <f>ClubBests[[#This Row],[Athlete]]&amp;ClubBests[[#This Row],[Distance]]</f>
        <v>Tom Edgington5M</v>
      </c>
      <c r="B243" s="108" t="s">
        <v>21</v>
      </c>
      <c r="C243" t="s">
        <v>280</v>
      </c>
      <c r="F243" s="106"/>
      <c r="H243" s="106"/>
      <c r="J243" s="106"/>
      <c r="L243" s="104">
        <v>232</v>
      </c>
      <c r="M243" s="106" t="str">
        <f t="array" ref="M243">IF(MIN(IF(ISNUMBER(D243:J243), IF((D243:J243)&gt;0,(D243:J243))))&gt;0,MIN(IF(ISNUMBER(D243:J243), IF((D243:J243)&gt;0,(D243:J243)))),"")</f>
        <v/>
      </c>
    </row>
    <row r="244" spans="1:13" ht="13.2" customHeight="1" x14ac:dyDescent="0.25">
      <c r="A244" s="104" t="str">
        <f>ClubBests[[#This Row],[Athlete]]&amp;ClubBests[[#This Row],[Distance]]</f>
        <v>Tom Edgington10k</v>
      </c>
      <c r="B244" s="108" t="s">
        <v>21</v>
      </c>
      <c r="C244" t="s">
        <v>281</v>
      </c>
      <c r="F244" s="106"/>
      <c r="H244" s="106"/>
      <c r="J244" s="106">
        <v>2.7974537037037037E-2</v>
      </c>
      <c r="K244" s="104" t="s">
        <v>399</v>
      </c>
      <c r="L244" s="104">
        <v>233</v>
      </c>
      <c r="M244" s="106">
        <f t="array" ref="M244">IF(MIN(IF(ISNUMBER(D244:J244), IF((D244:J244)&gt;0,(D244:J244))))&gt;0,MIN(IF(ISNUMBER(D244:J244), IF((D244:J244)&gt;0,(D244:J244)))),"")</f>
        <v>2.7974537037037037E-2</v>
      </c>
    </row>
    <row r="245" spans="1:13" ht="13.2" customHeight="1" x14ac:dyDescent="0.25">
      <c r="A245" s="104" t="str">
        <f>ClubBests[[#This Row],[Athlete]]&amp;ClubBests[[#This Row],[Distance]]</f>
        <v>Tom Edgington10M</v>
      </c>
      <c r="B245" s="108" t="s">
        <v>21</v>
      </c>
      <c r="C245" t="s">
        <v>282</v>
      </c>
      <c r="F245" s="106"/>
      <c r="H245" s="106"/>
      <c r="J245" s="106">
        <v>4.9247685185185186E-2</v>
      </c>
      <c r="K245" s="104" t="s">
        <v>366</v>
      </c>
      <c r="L245" s="104">
        <v>234</v>
      </c>
      <c r="M245" s="106">
        <f t="array" ref="M245">IF(MIN(IF(ISNUMBER(D245:J245), IF((D245:J245)&gt;0,(D245:J245))))&gt;0,MIN(IF(ISNUMBER(D245:J245), IF((D245:J245)&gt;0,(D245:J245)))),"")</f>
        <v>4.9247685185185186E-2</v>
      </c>
    </row>
    <row r="246" spans="1:13" ht="13.2" customHeight="1" x14ac:dyDescent="0.25">
      <c r="A246" s="104" t="str">
        <f>ClubBests[[#This Row],[Athlete]]&amp;ClubBests[[#This Row],[Distance]]</f>
        <v>Tom EdgingtonHalf</v>
      </c>
      <c r="B246" s="108" t="s">
        <v>21</v>
      </c>
      <c r="C246" t="s">
        <v>283</v>
      </c>
      <c r="F246" s="106">
        <v>8.0787037037037032E-2</v>
      </c>
      <c r="G246" s="104" t="s">
        <v>385</v>
      </c>
      <c r="H246" s="106">
        <v>7.1087962962962964E-2</v>
      </c>
      <c r="I246" s="104" t="s">
        <v>385</v>
      </c>
      <c r="J246" s="106">
        <v>6.8287037037037035E-2</v>
      </c>
      <c r="K246" s="104" t="s">
        <v>368</v>
      </c>
      <c r="L246" s="104">
        <v>235</v>
      </c>
      <c r="M246" s="106">
        <f t="array" ref="M246">IF(MIN(IF(ISNUMBER(D246:J246), IF((D246:J246)&gt;0,(D246:J246))))&gt;0,MIN(IF(ISNUMBER(D246:J246), IF((D246:J246)&gt;0,(D246:J246)))),"")</f>
        <v>6.8287037037037035E-2</v>
      </c>
    </row>
    <row r="247" spans="1:13" x14ac:dyDescent="0.25">
      <c r="A247" s="104" t="str">
        <f>ClubBests[[#This Row],[Athlete]]&amp;ClubBests[[#This Row],[Distance]]</f>
        <v>Nikki Williams5k</v>
      </c>
      <c r="B247" s="108" t="s">
        <v>271</v>
      </c>
      <c r="C247" t="s">
        <v>279</v>
      </c>
      <c r="D247" s="106">
        <v>1.5381944444444445E-2</v>
      </c>
      <c r="E247" s="104" t="s">
        <v>376</v>
      </c>
      <c r="F247" s="106"/>
      <c r="H247" s="106"/>
      <c r="J247" s="106"/>
      <c r="L247" s="104">
        <v>236</v>
      </c>
      <c r="M247" s="106">
        <f t="array" ref="M247">IF(MIN(IF(ISNUMBER(D247:J247), IF((D247:J247)&gt;0,(D247:J247))))&gt;0,MIN(IF(ISNUMBER(D247:J247), IF((D247:J247)&gt;0,(D247:J247)))),"")</f>
        <v>1.5381944444444445E-2</v>
      </c>
    </row>
    <row r="248" spans="1:13" ht="13.2" customHeight="1" x14ac:dyDescent="0.25">
      <c r="A248" s="104" t="str">
        <f>ClubBests[[#This Row],[Athlete]]&amp;ClubBests[[#This Row],[Distance]]</f>
        <v>Nikki Williams5M</v>
      </c>
      <c r="B248" s="108" t="s">
        <v>271</v>
      </c>
      <c r="C248" t="s">
        <v>280</v>
      </c>
      <c r="F248" s="106"/>
      <c r="H248" s="106"/>
      <c r="J248" s="106"/>
      <c r="L248" s="104">
        <v>237</v>
      </c>
      <c r="M248" s="106" t="str">
        <f t="array" ref="M248">IF(MIN(IF(ISNUMBER(D248:J248), IF((D248:J248)&gt;0,(D248:J248))))&gt;0,MIN(IF(ISNUMBER(D248:J248), IF((D248:J248)&gt;0,(D248:J248)))),"")</f>
        <v/>
      </c>
    </row>
    <row r="249" spans="1:13" ht="13.2" customHeight="1" x14ac:dyDescent="0.25">
      <c r="A249" s="104" t="str">
        <f>ClubBests[[#This Row],[Athlete]]&amp;ClubBests[[#This Row],[Distance]]</f>
        <v>Nikki Williams10k</v>
      </c>
      <c r="B249" s="108" t="s">
        <v>271</v>
      </c>
      <c r="C249" t="s">
        <v>281</v>
      </c>
      <c r="F249" s="106"/>
      <c r="H249" s="106"/>
      <c r="J249" s="106">
        <v>2.8298611111111111E-2</v>
      </c>
      <c r="K249" s="104" t="s">
        <v>398</v>
      </c>
      <c r="L249" s="104">
        <v>238</v>
      </c>
      <c r="M249" s="106">
        <f t="array" ref="M249">IF(MIN(IF(ISNUMBER(D249:J249), IF((D249:J249)&gt;0,(D249:J249))))&gt;0,MIN(IF(ISNUMBER(D249:J249), IF((D249:J249)&gt;0,(D249:J249)))),"")</f>
        <v>2.8298611111111111E-2</v>
      </c>
    </row>
    <row r="250" spans="1:13" ht="13.2" customHeight="1" x14ac:dyDescent="0.25">
      <c r="A250" s="104" t="str">
        <f>ClubBests[[#This Row],[Athlete]]&amp;ClubBests[[#This Row],[Distance]]</f>
        <v>Nikki Williams10M</v>
      </c>
      <c r="B250" s="108" t="s">
        <v>271</v>
      </c>
      <c r="C250" t="s">
        <v>282</v>
      </c>
      <c r="F250" s="106"/>
      <c r="H250" s="106"/>
      <c r="J250" s="106"/>
      <c r="L250" s="104">
        <v>239</v>
      </c>
      <c r="M250" s="106" t="str">
        <f t="array" ref="M250">IF(MIN(IF(ISNUMBER(D250:J250), IF((D250:J250)&gt;0,(D250:J250))))&gt;0,MIN(IF(ISNUMBER(D250:J250), IF((D250:J250)&gt;0,(D250:J250)))),"")</f>
        <v/>
      </c>
    </row>
    <row r="251" spans="1:13" x14ac:dyDescent="0.25">
      <c r="A251" s="104" t="str">
        <f>ClubBests[[#This Row],[Athlete]]&amp;ClubBests[[#This Row],[Distance]]</f>
        <v>Nikki WilliamsHalf</v>
      </c>
      <c r="B251" s="108" t="s">
        <v>271</v>
      </c>
      <c r="C251" t="s">
        <v>283</v>
      </c>
      <c r="F251" s="106"/>
      <c r="H251" s="106"/>
      <c r="J251" s="106"/>
      <c r="L251" s="104">
        <v>240</v>
      </c>
      <c r="M251" s="106" t="str">
        <f t="array" ref="M251">IF(MIN(IF(ISNUMBER(D251:J251), IF((D251:J251)&gt;0,(D251:J251))))&gt;0,MIN(IF(ISNUMBER(D251:J251), IF((D251:J251)&gt;0,(D251:J251)))),"")</f>
        <v/>
      </c>
    </row>
    <row r="252" spans="1:13" x14ac:dyDescent="0.25">
      <c r="A252" s="104" t="str">
        <f>ClubBests[[#This Row],[Athlete]]&amp;ClubBests[[#This Row],[Distance]]</f>
        <v>Mark Emmett 5k</v>
      </c>
      <c r="B252" s="108" t="s">
        <v>300</v>
      </c>
      <c r="C252" t="s">
        <v>279</v>
      </c>
      <c r="D252" s="106">
        <v>1.5844907407407408E-2</v>
      </c>
      <c r="E252" s="104" t="s">
        <v>364</v>
      </c>
      <c r="F252" s="106">
        <v>1.5277777777777777E-2</v>
      </c>
      <c r="G252" s="104" t="s">
        <v>364</v>
      </c>
      <c r="H252" s="106"/>
      <c r="J252" s="106"/>
      <c r="L252" s="104">
        <v>241</v>
      </c>
      <c r="M252" s="106">
        <f t="array" ref="M252">IF(MIN(IF(ISNUMBER(D252:J252), IF((D252:J252)&gt;0,(D252:J252))))&gt;0,MIN(IF(ISNUMBER(D252:J252), IF((D252:J252)&gt;0,(D252:J252)))),"")</f>
        <v>1.5277777777777777E-2</v>
      </c>
    </row>
    <row r="253" spans="1:13" x14ac:dyDescent="0.25">
      <c r="A253" s="104" t="str">
        <f>ClubBests[[#This Row],[Athlete]]&amp;ClubBests[[#This Row],[Distance]]</f>
        <v>Mark Emmett 5M</v>
      </c>
      <c r="B253" s="108" t="s">
        <v>300</v>
      </c>
      <c r="C253" t="s">
        <v>280</v>
      </c>
      <c r="F253" s="106"/>
      <c r="H253" s="106"/>
      <c r="J253" s="106"/>
      <c r="L253" s="104">
        <v>242</v>
      </c>
      <c r="M253" s="106" t="str">
        <f t="array" ref="M253">IF(MIN(IF(ISNUMBER(D253:J253), IF((D253:J253)&gt;0,(D253:J253))))&gt;0,MIN(IF(ISNUMBER(D253:J253), IF((D253:J253)&gt;0,(D253:J253)))),"")</f>
        <v/>
      </c>
    </row>
    <row r="254" spans="1:13" x14ac:dyDescent="0.25">
      <c r="A254" s="104" t="str">
        <f>ClubBests[[#This Row],[Athlete]]&amp;ClubBests[[#This Row],[Distance]]</f>
        <v>Mark Emmett 10k</v>
      </c>
      <c r="B254" s="108" t="s">
        <v>300</v>
      </c>
      <c r="C254" t="s">
        <v>281</v>
      </c>
      <c r="D254" s="106">
        <v>3.2476851851851854E-2</v>
      </c>
      <c r="E254" s="104" t="s">
        <v>371</v>
      </c>
      <c r="F254" s="106">
        <v>3.2233796296296295E-2</v>
      </c>
      <c r="G254" s="104" t="s">
        <v>383</v>
      </c>
      <c r="H254" s="106">
        <v>3.709490740740741E-2</v>
      </c>
      <c r="I254" s="104" t="s">
        <v>393</v>
      </c>
      <c r="J254" s="106">
        <v>4.4131944444444446E-2</v>
      </c>
      <c r="K254" s="104" t="s">
        <v>399</v>
      </c>
      <c r="L254" s="104">
        <v>243</v>
      </c>
      <c r="M254" s="106">
        <f t="array" ref="M254">IF(MIN(IF(ISNUMBER(D254:J254), IF((D254:J254)&gt;0,(D254:J254))))&gt;0,MIN(IF(ISNUMBER(D254:J254), IF((D254:J254)&gt;0,(D254:J254)))),"")</f>
        <v>3.2233796296296295E-2</v>
      </c>
    </row>
    <row r="255" spans="1:13" x14ac:dyDescent="0.25">
      <c r="A255" s="104" t="str">
        <f>ClubBests[[#This Row],[Athlete]]&amp;ClubBests[[#This Row],[Distance]]</f>
        <v>Mark Emmett 10M</v>
      </c>
      <c r="B255" s="108" t="s">
        <v>300</v>
      </c>
      <c r="C255" t="s">
        <v>282</v>
      </c>
      <c r="D255" s="106">
        <v>5.6006944444444443E-2</v>
      </c>
      <c r="E255" s="104" t="s">
        <v>366</v>
      </c>
      <c r="F255" s="106">
        <v>5.5127314814814816E-2</v>
      </c>
      <c r="G255" s="104" t="s">
        <v>387</v>
      </c>
      <c r="H255" s="106"/>
      <c r="J255" s="106">
        <v>5.2766203703703704E-2</v>
      </c>
      <c r="K255" s="104" t="s">
        <v>366</v>
      </c>
      <c r="L255" s="104">
        <v>244</v>
      </c>
      <c r="M255" s="106">
        <f t="array" ref="M255">IF(MIN(IF(ISNUMBER(D255:J255), IF((D255:J255)&gt;0,(D255:J255))))&gt;0,MIN(IF(ISNUMBER(D255:J255), IF((D255:J255)&gt;0,(D255:J255)))),"")</f>
        <v>5.2766203703703704E-2</v>
      </c>
    </row>
    <row r="256" spans="1:13" x14ac:dyDescent="0.25">
      <c r="A256" s="104" t="str">
        <f>ClubBests[[#This Row],[Athlete]]&amp;ClubBests[[#This Row],[Distance]]</f>
        <v>Mark Emmett Half</v>
      </c>
      <c r="B256" s="108" t="s">
        <v>300</v>
      </c>
      <c r="C256" t="s">
        <v>283</v>
      </c>
      <c r="D256" s="106">
        <v>7.0532407407407405E-2</v>
      </c>
      <c r="E256" s="104" t="s">
        <v>368</v>
      </c>
      <c r="F256" s="106"/>
      <c r="H256" s="106"/>
      <c r="J256" s="106">
        <v>7.0115740740740742E-2</v>
      </c>
      <c r="K256" s="104" t="s">
        <v>368</v>
      </c>
      <c r="L256" s="104">
        <v>245</v>
      </c>
      <c r="M256" s="106">
        <f t="array" ref="M256">IF(MIN(IF(ISNUMBER(D256:J256), IF((D256:J256)&gt;0,(D256:J256))))&gt;0,MIN(IF(ISNUMBER(D256:J256), IF((D256:J256)&gt;0,(D256:J256)))),"")</f>
        <v>7.0115740740740742E-2</v>
      </c>
    </row>
    <row r="257" spans="1:13" x14ac:dyDescent="0.25">
      <c r="A257" s="104" t="str">
        <f>ClubBests[[#This Row],[Athlete]]&amp;ClubBests[[#This Row],[Distance]]</f>
        <v>Sue Emmett5k</v>
      </c>
      <c r="B257" s="108" t="s">
        <v>107</v>
      </c>
      <c r="C257" t="s">
        <v>279</v>
      </c>
      <c r="D257" s="106">
        <v>2.0914351851851851E-2</v>
      </c>
      <c r="E257" s="104" t="s">
        <v>364</v>
      </c>
      <c r="F257" s="106">
        <v>2.0543981481481483E-2</v>
      </c>
      <c r="G257" s="104" t="s">
        <v>364</v>
      </c>
      <c r="H257" s="106"/>
      <c r="J257" s="106"/>
      <c r="L257" s="104">
        <v>246</v>
      </c>
      <c r="M257" s="106">
        <f t="array" ref="M257">IF(MIN(IF(ISNUMBER(D257:J257), IF((D257:J257)&gt;0,(D257:J257))))&gt;0,MIN(IF(ISNUMBER(D257:J257), IF((D257:J257)&gt;0,(D257:J257)))),"")</f>
        <v>2.0543981481481483E-2</v>
      </c>
    </row>
    <row r="258" spans="1:13" x14ac:dyDescent="0.25">
      <c r="A258" s="104" t="str">
        <f>ClubBests[[#This Row],[Athlete]]&amp;ClubBests[[#This Row],[Distance]]</f>
        <v>Sue Emmett5M</v>
      </c>
      <c r="B258" s="108" t="s">
        <v>107</v>
      </c>
      <c r="C258" t="s">
        <v>280</v>
      </c>
      <c r="F258" s="106"/>
      <c r="H258" s="106"/>
      <c r="J258" s="106"/>
      <c r="L258" s="104">
        <v>247</v>
      </c>
      <c r="M258" s="106" t="str">
        <f t="array" ref="M258">IF(MIN(IF(ISNUMBER(D258:J258), IF((D258:J258)&gt;0,(D258:J258))))&gt;0,MIN(IF(ISNUMBER(D258:J258), IF((D258:J258)&gt;0,(D258:J258)))),"")</f>
        <v/>
      </c>
    </row>
    <row r="259" spans="1:13" x14ac:dyDescent="0.25">
      <c r="A259" s="104" t="str">
        <f>ClubBests[[#This Row],[Athlete]]&amp;ClubBests[[#This Row],[Distance]]</f>
        <v>Sue Emmett10k</v>
      </c>
      <c r="B259" s="108" t="s">
        <v>107</v>
      </c>
      <c r="C259" t="s">
        <v>281</v>
      </c>
      <c r="D259" s="106">
        <v>4.2789351851851849E-2</v>
      </c>
      <c r="E259" s="104" t="s">
        <v>365</v>
      </c>
      <c r="F259" s="106">
        <v>4.8877314814814818E-2</v>
      </c>
      <c r="G259" s="104" t="s">
        <v>386</v>
      </c>
      <c r="H259" s="106">
        <v>5.3090277777777778E-2</v>
      </c>
      <c r="I259" s="104" t="s">
        <v>386</v>
      </c>
      <c r="J259" s="106">
        <v>5.212962962962963E-2</v>
      </c>
      <c r="K259" s="104" t="s">
        <v>372</v>
      </c>
      <c r="L259" s="104">
        <v>248</v>
      </c>
      <c r="M259" s="106">
        <f t="array" ref="M259">IF(MIN(IF(ISNUMBER(D259:J259), IF((D259:J259)&gt;0,(D259:J259))))&gt;0,MIN(IF(ISNUMBER(D259:J259), IF((D259:J259)&gt;0,(D259:J259)))),"")</f>
        <v>4.2789351851851849E-2</v>
      </c>
    </row>
    <row r="260" spans="1:13" x14ac:dyDescent="0.25">
      <c r="A260" s="104" t="str">
        <f>ClubBests[[#This Row],[Athlete]]&amp;ClubBests[[#This Row],[Distance]]</f>
        <v>Sue Emmett10M</v>
      </c>
      <c r="B260" s="108" t="s">
        <v>107</v>
      </c>
      <c r="C260" t="s">
        <v>282</v>
      </c>
      <c r="F260" s="106"/>
      <c r="H260" s="106"/>
      <c r="J260" s="106"/>
      <c r="L260" s="104">
        <v>249</v>
      </c>
      <c r="M260" s="106" t="str">
        <f t="array" ref="M260">IF(MIN(IF(ISNUMBER(D260:J260), IF((D260:J260)&gt;0,(D260:J260))))&gt;0,MIN(IF(ISNUMBER(D260:J260), IF((D260:J260)&gt;0,(D260:J260)))),"")</f>
        <v/>
      </c>
    </row>
    <row r="261" spans="1:13" x14ac:dyDescent="0.25">
      <c r="A261" s="104" t="str">
        <f>ClubBests[[#This Row],[Athlete]]&amp;ClubBests[[#This Row],[Distance]]</f>
        <v>Sue EmmettHalf</v>
      </c>
      <c r="B261" s="108" t="s">
        <v>107</v>
      </c>
      <c r="C261" t="s">
        <v>283</v>
      </c>
      <c r="F261" s="106"/>
      <c r="H261" s="106"/>
      <c r="J261" s="106"/>
      <c r="L261" s="104">
        <v>250</v>
      </c>
      <c r="M261" s="106" t="str">
        <f t="array" ref="M261">IF(MIN(IF(ISNUMBER(D261:J261), IF((D261:J261)&gt;0,(D261:J261))))&gt;0,MIN(IF(ISNUMBER(D261:J261), IF((D261:J261)&gt;0,(D261:J261)))),"")</f>
        <v/>
      </c>
    </row>
    <row r="262" spans="1:13" x14ac:dyDescent="0.25">
      <c r="A262" s="104" t="str">
        <f>ClubBests[[#This Row],[Athlete]]&amp;ClubBests[[#This Row],[Distance]]</f>
        <v>Tetiana Fomenko5k</v>
      </c>
      <c r="B262" s="108" t="s">
        <v>301</v>
      </c>
      <c r="C262" t="s">
        <v>279</v>
      </c>
      <c r="F262" s="106"/>
      <c r="H262" s="106"/>
      <c r="J262" s="106"/>
      <c r="L262" s="104">
        <v>251</v>
      </c>
      <c r="M262" s="106" t="str">
        <f t="array" ref="M262">IF(MIN(IF(ISNUMBER(D262:J262), IF((D262:J262)&gt;0,(D262:J262))))&gt;0,MIN(IF(ISNUMBER(D262:J262), IF((D262:J262)&gt;0,(D262:J262)))),"")</f>
        <v/>
      </c>
    </row>
    <row r="263" spans="1:13" x14ac:dyDescent="0.25">
      <c r="A263" s="104" t="str">
        <f>ClubBests[[#This Row],[Athlete]]&amp;ClubBests[[#This Row],[Distance]]</f>
        <v>Tetiana Fomenko5M</v>
      </c>
      <c r="B263" s="108" t="s">
        <v>301</v>
      </c>
      <c r="C263" t="s">
        <v>280</v>
      </c>
      <c r="F263" s="106"/>
      <c r="H263" s="106"/>
      <c r="J263" s="106"/>
      <c r="L263" s="104">
        <v>252</v>
      </c>
      <c r="M263" s="106" t="str">
        <f t="array" ref="M263">IF(MIN(IF(ISNUMBER(D263:J263), IF((D263:J263)&gt;0,(D263:J263))))&gt;0,MIN(IF(ISNUMBER(D263:J263), IF((D263:J263)&gt;0,(D263:J263)))),"")</f>
        <v/>
      </c>
    </row>
    <row r="264" spans="1:13" x14ac:dyDescent="0.25">
      <c r="A264" s="104" t="str">
        <f>ClubBests[[#This Row],[Athlete]]&amp;ClubBests[[#This Row],[Distance]]</f>
        <v>Tetiana Fomenko10k</v>
      </c>
      <c r="B264" s="108" t="s">
        <v>301</v>
      </c>
      <c r="C264" t="s">
        <v>281</v>
      </c>
      <c r="F264" s="106">
        <v>3.4236111111111113E-2</v>
      </c>
      <c r="G264" s="104" t="s">
        <v>365</v>
      </c>
      <c r="H264" s="106">
        <v>4.0081018518518516E-2</v>
      </c>
      <c r="I264" s="104" t="s">
        <v>393</v>
      </c>
      <c r="J264" s="106"/>
      <c r="L264" s="104">
        <v>253</v>
      </c>
      <c r="M264" s="106">
        <f t="array" ref="M264">IF(MIN(IF(ISNUMBER(D264:J264), IF((D264:J264)&gt;0,(D264:J264))))&gt;0,MIN(IF(ISNUMBER(D264:J264), IF((D264:J264)&gt;0,(D264:J264)))),"")</f>
        <v>3.4236111111111113E-2</v>
      </c>
    </row>
    <row r="265" spans="1:13" x14ac:dyDescent="0.25">
      <c r="A265" s="104" t="str">
        <f>ClubBests[[#This Row],[Athlete]]&amp;ClubBests[[#This Row],[Distance]]</f>
        <v>Tetiana Fomenko10M</v>
      </c>
      <c r="B265" s="108" t="s">
        <v>301</v>
      </c>
      <c r="C265" t="s">
        <v>282</v>
      </c>
      <c r="F265" s="106"/>
      <c r="H265" s="106"/>
      <c r="J265" s="106"/>
      <c r="L265" s="104">
        <v>254</v>
      </c>
      <c r="M265" s="106" t="str">
        <f t="array" ref="M265">IF(MIN(IF(ISNUMBER(D265:J265), IF((D265:J265)&gt;0,(D265:J265))))&gt;0,MIN(IF(ISNUMBER(D265:J265), IF((D265:J265)&gt;0,(D265:J265)))),"")</f>
        <v/>
      </c>
    </row>
    <row r="266" spans="1:13" x14ac:dyDescent="0.25">
      <c r="A266" s="104" t="str">
        <f>ClubBests[[#This Row],[Athlete]]&amp;ClubBests[[#This Row],[Distance]]</f>
        <v>Tetiana FomenkoHalf</v>
      </c>
      <c r="B266" s="108" t="s">
        <v>301</v>
      </c>
      <c r="C266" t="s">
        <v>283</v>
      </c>
      <c r="F266" s="106"/>
      <c r="H266" s="106"/>
      <c r="J266" s="106"/>
      <c r="L266" s="104">
        <v>255</v>
      </c>
      <c r="M266" s="106" t="str">
        <f t="array" ref="M266">IF(MIN(IF(ISNUMBER(D266:J266), IF((D266:J266)&gt;0,(D266:J266))))&gt;0,MIN(IF(ISNUMBER(D266:J266), IF((D266:J266)&gt;0,(D266:J266)))),"")</f>
        <v/>
      </c>
    </row>
    <row r="267" spans="1:13" x14ac:dyDescent="0.25">
      <c r="A267" s="104" t="str">
        <f>ClubBests[[#This Row],[Athlete]]&amp;ClubBests[[#This Row],[Distance]]</f>
        <v>Jenny Farnborough-Brown5k</v>
      </c>
      <c r="B267" s="108" t="s">
        <v>302</v>
      </c>
      <c r="C267" t="s">
        <v>279</v>
      </c>
      <c r="F267" s="106"/>
      <c r="H267" s="106"/>
      <c r="J267" s="106"/>
      <c r="L267" s="104">
        <v>256</v>
      </c>
      <c r="M267" s="106" t="str">
        <f t="array" ref="M267">IF(MIN(IF(ISNUMBER(D267:J267), IF((D267:J267)&gt;0,(D267:J267))))&gt;0,MIN(IF(ISNUMBER(D267:J267), IF((D267:J267)&gt;0,(D267:J267)))),"")</f>
        <v/>
      </c>
    </row>
    <row r="268" spans="1:13" x14ac:dyDescent="0.25">
      <c r="A268" s="104" t="str">
        <f>ClubBests[[#This Row],[Athlete]]&amp;ClubBests[[#This Row],[Distance]]</f>
        <v>Jenny Farnborough-Brown5M</v>
      </c>
      <c r="B268" s="108" t="s">
        <v>302</v>
      </c>
      <c r="C268" t="s">
        <v>280</v>
      </c>
      <c r="F268" s="106"/>
      <c r="H268" s="106"/>
      <c r="J268" s="106"/>
      <c r="L268" s="104">
        <v>257</v>
      </c>
      <c r="M268" s="106" t="str">
        <f t="array" ref="M268">IF(MIN(IF(ISNUMBER(D268:J268), IF((D268:J268)&gt;0,(D268:J268))))&gt;0,MIN(IF(ISNUMBER(D268:J268), IF((D268:J268)&gt;0,(D268:J268)))),"")</f>
        <v/>
      </c>
    </row>
    <row r="269" spans="1:13" x14ac:dyDescent="0.25">
      <c r="A269" s="104" t="str">
        <f>ClubBests[[#This Row],[Athlete]]&amp;ClubBests[[#This Row],[Distance]]</f>
        <v>Jenny Farnborough-Brown10k</v>
      </c>
      <c r="B269" s="108" t="s">
        <v>302</v>
      </c>
      <c r="C269" t="s">
        <v>281</v>
      </c>
      <c r="F269" s="106"/>
      <c r="H269" s="106"/>
      <c r="J269" s="106"/>
      <c r="L269" s="104">
        <v>258</v>
      </c>
      <c r="M269" s="106" t="str">
        <f t="array" ref="M269">IF(MIN(IF(ISNUMBER(D269:J269), IF((D269:J269)&gt;0,(D269:J269))))&gt;0,MIN(IF(ISNUMBER(D269:J269), IF((D269:J269)&gt;0,(D269:J269)))),"")</f>
        <v/>
      </c>
    </row>
    <row r="270" spans="1:13" x14ac:dyDescent="0.25">
      <c r="A270" s="104" t="str">
        <f>ClubBests[[#This Row],[Athlete]]&amp;ClubBests[[#This Row],[Distance]]</f>
        <v>Jenny Farnborough-Brown10M</v>
      </c>
      <c r="B270" s="108" t="s">
        <v>302</v>
      </c>
      <c r="C270" t="s">
        <v>282</v>
      </c>
      <c r="F270" s="106"/>
      <c r="H270" s="106"/>
      <c r="J270" s="106"/>
      <c r="L270" s="104">
        <v>259</v>
      </c>
      <c r="M270" s="106" t="str">
        <f t="array" ref="M270">IF(MIN(IF(ISNUMBER(D270:J270), IF((D270:J270)&gt;0,(D270:J270))))&gt;0,MIN(IF(ISNUMBER(D270:J270), IF((D270:J270)&gt;0,(D270:J270)))),"")</f>
        <v/>
      </c>
    </row>
    <row r="271" spans="1:13" x14ac:dyDescent="0.25">
      <c r="A271" s="104" t="str">
        <f>ClubBests[[#This Row],[Athlete]]&amp;ClubBests[[#This Row],[Distance]]</f>
        <v>Jenny Farnborough-BrownHalf</v>
      </c>
      <c r="B271" s="108" t="s">
        <v>302</v>
      </c>
      <c r="C271" t="s">
        <v>283</v>
      </c>
      <c r="F271" s="106"/>
      <c r="H271" s="106">
        <v>9.4560185185185192E-2</v>
      </c>
      <c r="I271" s="104" t="s">
        <v>385</v>
      </c>
      <c r="J271" s="106">
        <v>8.4722222222222227E-2</v>
      </c>
      <c r="K271" s="104" t="s">
        <v>385</v>
      </c>
      <c r="L271" s="104">
        <v>260</v>
      </c>
      <c r="M271" s="106">
        <f t="array" ref="M271">IF(MIN(IF(ISNUMBER(D271:J271), IF((D271:J271)&gt;0,(D271:J271))))&gt;0,MIN(IF(ISNUMBER(D271:J271), IF((D271:J271)&gt;0,(D271:J271)))),"")</f>
        <v>8.4722222222222227E-2</v>
      </c>
    </row>
    <row r="272" spans="1:13" x14ac:dyDescent="0.25">
      <c r="A272" s="104" t="str">
        <f>ClubBests[[#This Row],[Athlete]]&amp;ClubBests[[#This Row],[Distance]]</f>
        <v>David Finch5k</v>
      </c>
      <c r="B272" s="108" t="s">
        <v>303</v>
      </c>
      <c r="C272" t="s">
        <v>279</v>
      </c>
      <c r="F272" s="106">
        <v>1.6354166666666666E-2</v>
      </c>
      <c r="G272" s="104" t="s">
        <v>364</v>
      </c>
      <c r="H272" s="106"/>
      <c r="J272" s="106"/>
      <c r="L272" s="104">
        <v>261</v>
      </c>
      <c r="M272" s="106">
        <f t="array" ref="M272">IF(MIN(IF(ISNUMBER(D272:J272), IF((D272:J272)&gt;0,(D272:J272))))&gt;0,MIN(IF(ISNUMBER(D272:J272), IF((D272:J272)&gt;0,(D272:J272)))),"")</f>
        <v>1.6354166666666666E-2</v>
      </c>
    </row>
    <row r="273" spans="1:13" x14ac:dyDescent="0.25">
      <c r="A273" s="104" t="str">
        <f>ClubBests[[#This Row],[Athlete]]&amp;ClubBests[[#This Row],[Distance]]</f>
        <v>David Finch5M</v>
      </c>
      <c r="B273" s="108" t="s">
        <v>303</v>
      </c>
      <c r="C273" t="s">
        <v>280</v>
      </c>
      <c r="F273" s="106"/>
      <c r="H273" s="106"/>
      <c r="J273" s="106"/>
      <c r="L273" s="104">
        <v>262</v>
      </c>
      <c r="M273" s="106" t="str">
        <f t="array" ref="M273">IF(MIN(IF(ISNUMBER(D273:J273), IF((D273:J273)&gt;0,(D273:J273))))&gt;0,MIN(IF(ISNUMBER(D273:J273), IF((D273:J273)&gt;0,(D273:J273)))),"")</f>
        <v/>
      </c>
    </row>
    <row r="274" spans="1:13" x14ac:dyDescent="0.25">
      <c r="A274" s="104" t="str">
        <f>ClubBests[[#This Row],[Athlete]]&amp;ClubBests[[#This Row],[Distance]]</f>
        <v>David Finch10k</v>
      </c>
      <c r="B274" s="108" t="s">
        <v>303</v>
      </c>
      <c r="C274" t="s">
        <v>281</v>
      </c>
      <c r="D274" s="106">
        <v>3.6180555555555556E-2</v>
      </c>
      <c r="E274" s="104" t="s">
        <v>370</v>
      </c>
      <c r="F274" s="106"/>
      <c r="H274" s="106"/>
      <c r="J274" s="106"/>
      <c r="L274" s="104">
        <v>263</v>
      </c>
      <c r="M274" s="106">
        <f t="array" ref="M274">IF(MIN(IF(ISNUMBER(D274:J274), IF((D274:J274)&gt;0,(D274:J274))))&gt;0,MIN(IF(ISNUMBER(D274:J274), IF((D274:J274)&gt;0,(D274:J274)))),"")</f>
        <v>3.6180555555555556E-2</v>
      </c>
    </row>
    <row r="275" spans="1:13" x14ac:dyDescent="0.25">
      <c r="A275" s="104" t="str">
        <f>ClubBests[[#This Row],[Athlete]]&amp;ClubBests[[#This Row],[Distance]]</f>
        <v>David Finch10M</v>
      </c>
      <c r="B275" s="108" t="s">
        <v>303</v>
      </c>
      <c r="C275" t="s">
        <v>282</v>
      </c>
      <c r="D275" s="106">
        <v>6.25E-2</v>
      </c>
      <c r="E275" s="104" t="s">
        <v>366</v>
      </c>
      <c r="F275" s="106"/>
      <c r="H275" s="106"/>
      <c r="J275" s="106"/>
      <c r="L275" s="104">
        <v>264</v>
      </c>
      <c r="M275" s="106">
        <f t="array" ref="M275">IF(MIN(IF(ISNUMBER(D275:J275), IF((D275:J275)&gt;0,(D275:J275))))&gt;0,MIN(IF(ISNUMBER(D275:J275), IF((D275:J275)&gt;0,(D275:J275)))),"")</f>
        <v>6.25E-2</v>
      </c>
    </row>
    <row r="276" spans="1:13" x14ac:dyDescent="0.25">
      <c r="A276" s="104" t="str">
        <f>ClubBests[[#This Row],[Athlete]]&amp;ClubBests[[#This Row],[Distance]]</f>
        <v>David FinchHalf</v>
      </c>
      <c r="B276" s="108" t="s">
        <v>303</v>
      </c>
      <c r="C276" t="s">
        <v>283</v>
      </c>
      <c r="F276" s="106">
        <v>8.0034722222222215E-2</v>
      </c>
      <c r="G276" s="104" t="s">
        <v>385</v>
      </c>
      <c r="H276" s="106">
        <v>7.9398148148148148E-2</v>
      </c>
      <c r="I276" s="104" t="s">
        <v>385</v>
      </c>
      <c r="J276" s="106"/>
      <c r="L276" s="104">
        <v>265</v>
      </c>
      <c r="M276" s="106">
        <f t="array" ref="M276">IF(MIN(IF(ISNUMBER(D276:J276), IF((D276:J276)&gt;0,(D276:J276))))&gt;0,MIN(IF(ISNUMBER(D276:J276), IF((D276:J276)&gt;0,(D276:J276)))),"")</f>
        <v>7.9398148148148148E-2</v>
      </c>
    </row>
    <row r="277" spans="1:13" x14ac:dyDescent="0.25">
      <c r="A277" s="104" t="str">
        <f>ClubBests[[#This Row],[Athlete]]&amp;ClubBests[[#This Row],[Distance]]</f>
        <v>Phoebe Finegan5k</v>
      </c>
      <c r="B277" s="108" t="s">
        <v>239</v>
      </c>
      <c r="C277" t="s">
        <v>279</v>
      </c>
      <c r="F277" s="106"/>
      <c r="H277" s="106"/>
      <c r="J277" s="106">
        <v>2.1435185185185186E-2</v>
      </c>
      <c r="K277" s="104" t="s">
        <v>364</v>
      </c>
      <c r="L277" s="104">
        <v>266</v>
      </c>
      <c r="M277" s="106">
        <f t="array" ref="M277">IF(MIN(IF(ISNUMBER(D277:J277), IF((D277:J277)&gt;0,(D277:J277))))&gt;0,MIN(IF(ISNUMBER(D277:J277), IF((D277:J277)&gt;0,(D277:J277)))),"")</f>
        <v>2.1435185185185186E-2</v>
      </c>
    </row>
    <row r="278" spans="1:13" x14ac:dyDescent="0.25">
      <c r="A278" s="104" t="str">
        <f>ClubBests[[#This Row],[Athlete]]&amp;ClubBests[[#This Row],[Distance]]</f>
        <v>Phoebe Finegan5M</v>
      </c>
      <c r="B278" s="108" t="s">
        <v>239</v>
      </c>
      <c r="C278" t="s">
        <v>280</v>
      </c>
      <c r="F278" s="106"/>
      <c r="H278" s="106"/>
      <c r="J278" s="106">
        <v>3.6793981481481483E-2</v>
      </c>
      <c r="K278" s="104" t="s">
        <v>380</v>
      </c>
      <c r="L278" s="104">
        <v>267</v>
      </c>
      <c r="M278" s="106">
        <f t="array" ref="M278">IF(MIN(IF(ISNUMBER(D278:J278), IF((D278:J278)&gt;0,(D278:J278))))&gt;0,MIN(IF(ISNUMBER(D278:J278), IF((D278:J278)&gt;0,(D278:J278)))),"")</f>
        <v>3.6793981481481483E-2</v>
      </c>
    </row>
    <row r="279" spans="1:13" x14ac:dyDescent="0.25">
      <c r="A279" s="104" t="str">
        <f>ClubBests[[#This Row],[Athlete]]&amp;ClubBests[[#This Row],[Distance]]</f>
        <v>Phoebe Finegan10k</v>
      </c>
      <c r="B279" s="108" t="s">
        <v>239</v>
      </c>
      <c r="C279" t="s">
        <v>281</v>
      </c>
      <c r="F279" s="106"/>
      <c r="H279" s="106"/>
      <c r="J279" s="106"/>
      <c r="L279" s="104">
        <v>268</v>
      </c>
      <c r="M279" s="106" t="str">
        <f t="array" ref="M279">IF(MIN(IF(ISNUMBER(D279:J279), IF((D279:J279)&gt;0,(D279:J279))))&gt;0,MIN(IF(ISNUMBER(D279:J279), IF((D279:J279)&gt;0,(D279:J279)))),"")</f>
        <v/>
      </c>
    </row>
    <row r="280" spans="1:13" x14ac:dyDescent="0.25">
      <c r="A280" s="104" t="str">
        <f>ClubBests[[#This Row],[Athlete]]&amp;ClubBests[[#This Row],[Distance]]</f>
        <v>Phoebe Finegan10M</v>
      </c>
      <c r="B280" s="108" t="s">
        <v>239</v>
      </c>
      <c r="C280" t="s">
        <v>282</v>
      </c>
      <c r="F280" s="106"/>
      <c r="H280" s="106"/>
      <c r="J280" s="106"/>
      <c r="L280" s="104">
        <v>269</v>
      </c>
      <c r="M280" s="106" t="str">
        <f t="array" ref="M280">IF(MIN(IF(ISNUMBER(D280:J280), IF((D280:J280)&gt;0,(D280:J280))))&gt;0,MIN(IF(ISNUMBER(D280:J280), IF((D280:J280)&gt;0,(D280:J280)))),"")</f>
        <v/>
      </c>
    </row>
    <row r="281" spans="1:13" x14ac:dyDescent="0.25">
      <c r="A281" s="104" t="str">
        <f>ClubBests[[#This Row],[Athlete]]&amp;ClubBests[[#This Row],[Distance]]</f>
        <v>Phoebe FineganHalf</v>
      </c>
      <c r="B281" s="108" t="s">
        <v>239</v>
      </c>
      <c r="C281" t="s">
        <v>283</v>
      </c>
      <c r="F281" s="106"/>
      <c r="H281" s="106"/>
      <c r="J281" s="106">
        <v>0.10216435185185185</v>
      </c>
      <c r="K281" s="104" t="s">
        <v>385</v>
      </c>
      <c r="L281" s="104">
        <v>270</v>
      </c>
      <c r="M281" s="106">
        <f t="array" ref="M281">IF(MIN(IF(ISNUMBER(D281:J281), IF((D281:J281)&gt;0,(D281:J281))))&gt;0,MIN(IF(ISNUMBER(D281:J281), IF((D281:J281)&gt;0,(D281:J281)))),"")</f>
        <v>0.10216435185185185</v>
      </c>
    </row>
    <row r="282" spans="1:13" x14ac:dyDescent="0.25">
      <c r="A282" s="104" t="str">
        <f>ClubBests[[#This Row],[Athlete]]&amp;ClubBests[[#This Row],[Distance]]</f>
        <v>Sarah Fish5k</v>
      </c>
      <c r="B282" s="108" t="s">
        <v>189</v>
      </c>
      <c r="C282" t="s">
        <v>279</v>
      </c>
      <c r="D282" s="106">
        <v>1.7928240740740741E-2</v>
      </c>
      <c r="E282" s="104" t="s">
        <v>364</v>
      </c>
      <c r="F282" s="106">
        <v>1.7418981481481483E-2</v>
      </c>
      <c r="G282" s="104" t="s">
        <v>364</v>
      </c>
      <c r="H282" s="106">
        <v>1.7662037037037039E-2</v>
      </c>
      <c r="I282" s="104" t="s">
        <v>364</v>
      </c>
      <c r="J282" s="106"/>
      <c r="L282" s="104">
        <v>271</v>
      </c>
      <c r="M282" s="106">
        <f t="array" ref="M282">IF(MIN(IF(ISNUMBER(D282:J282), IF((D282:J282)&gt;0,(D282:J282))))&gt;0,MIN(IF(ISNUMBER(D282:J282), IF((D282:J282)&gt;0,(D282:J282)))),"")</f>
        <v>1.7418981481481483E-2</v>
      </c>
    </row>
    <row r="283" spans="1:13" x14ac:dyDescent="0.25">
      <c r="A283" s="104" t="str">
        <f>ClubBests[[#This Row],[Athlete]]&amp;ClubBests[[#This Row],[Distance]]</f>
        <v>Sarah Fish5M</v>
      </c>
      <c r="B283" s="108" t="s">
        <v>189</v>
      </c>
      <c r="C283" t="s">
        <v>280</v>
      </c>
      <c r="F283" s="106">
        <v>2.8310185185185185E-2</v>
      </c>
      <c r="G283" s="104" t="s">
        <v>380</v>
      </c>
      <c r="H283" s="106">
        <v>3.7256944444444447E-2</v>
      </c>
      <c r="I283" s="104" t="s">
        <v>380</v>
      </c>
      <c r="J283" s="106"/>
      <c r="L283" s="104">
        <v>272</v>
      </c>
      <c r="M283" s="106">
        <f t="array" ref="M283">IF(MIN(IF(ISNUMBER(D283:J283), IF((D283:J283)&gt;0,(D283:J283))))&gt;0,MIN(IF(ISNUMBER(D283:J283), IF((D283:J283)&gt;0,(D283:J283)))),"")</f>
        <v>2.8310185185185185E-2</v>
      </c>
    </row>
    <row r="284" spans="1:13" x14ac:dyDescent="0.25">
      <c r="A284" s="104" t="str">
        <f>ClubBests[[#This Row],[Athlete]]&amp;ClubBests[[#This Row],[Distance]]</f>
        <v>Sarah Fish10k</v>
      </c>
      <c r="B284" s="108" t="s">
        <v>189</v>
      </c>
      <c r="C284" t="s">
        <v>281</v>
      </c>
      <c r="D284" s="106">
        <v>3.7291666666666667E-2</v>
      </c>
      <c r="E284" s="104" t="s">
        <v>370</v>
      </c>
      <c r="F284" s="106">
        <v>4.1041666666666664E-2</v>
      </c>
      <c r="G284" s="104" t="s">
        <v>384</v>
      </c>
      <c r="H284" s="106">
        <v>3.9687500000000001E-2</v>
      </c>
      <c r="I284" s="104" t="s">
        <v>371</v>
      </c>
      <c r="J284" s="106"/>
      <c r="L284" s="104">
        <v>273</v>
      </c>
      <c r="M284" s="106">
        <f t="array" ref="M284">IF(MIN(IF(ISNUMBER(D284:J284), IF((D284:J284)&gt;0,(D284:J284))))&gt;0,MIN(IF(ISNUMBER(D284:J284), IF((D284:J284)&gt;0,(D284:J284)))),"")</f>
        <v>3.7291666666666667E-2</v>
      </c>
    </row>
    <row r="285" spans="1:13" x14ac:dyDescent="0.25">
      <c r="A285" s="104" t="str">
        <f>ClubBests[[#This Row],[Athlete]]&amp;ClubBests[[#This Row],[Distance]]</f>
        <v>Sarah Fish10M</v>
      </c>
      <c r="B285" s="108" t="s">
        <v>189</v>
      </c>
      <c r="C285" t="s">
        <v>282</v>
      </c>
      <c r="F285" s="106">
        <v>6.0578703703703704E-2</v>
      </c>
      <c r="G285" s="104" t="s">
        <v>387</v>
      </c>
      <c r="H285" s="106">
        <v>7.1539351851851854E-2</v>
      </c>
      <c r="I285" s="104" t="s">
        <v>392</v>
      </c>
      <c r="J285" s="106"/>
      <c r="L285" s="104">
        <v>274</v>
      </c>
      <c r="M285" s="106">
        <f t="array" ref="M285">IF(MIN(IF(ISNUMBER(D285:J285), IF((D285:J285)&gt;0,(D285:J285))))&gt;0,MIN(IF(ISNUMBER(D285:J285), IF((D285:J285)&gt;0,(D285:J285)))),"")</f>
        <v>6.0578703703703704E-2</v>
      </c>
    </row>
    <row r="286" spans="1:13" x14ac:dyDescent="0.25">
      <c r="A286" s="104" t="str">
        <f>ClubBests[[#This Row],[Athlete]]&amp;ClubBests[[#This Row],[Distance]]</f>
        <v>Sarah FishHalf</v>
      </c>
      <c r="B286" s="108" t="s">
        <v>189</v>
      </c>
      <c r="C286" t="s">
        <v>283</v>
      </c>
      <c r="F286" s="106"/>
      <c r="H286" s="106"/>
      <c r="J286" s="106"/>
      <c r="L286" s="104">
        <v>275</v>
      </c>
      <c r="M286" s="106" t="str">
        <f t="array" ref="M286">IF(MIN(IF(ISNUMBER(D286:J286), IF((D286:J286)&gt;0,(D286:J286))))&gt;0,MIN(IF(ISNUMBER(D286:J286), IF((D286:J286)&gt;0,(D286:J286)))),"")</f>
        <v/>
      </c>
    </row>
    <row r="287" spans="1:13" x14ac:dyDescent="0.25">
      <c r="A287" s="104" t="str">
        <f>ClubBests[[#This Row],[Athlete]]&amp;ClubBests[[#This Row],[Distance]]</f>
        <v>Tara Flindall5k</v>
      </c>
      <c r="B287" s="108" t="s">
        <v>241</v>
      </c>
      <c r="C287" t="s">
        <v>279</v>
      </c>
      <c r="F287" s="106"/>
      <c r="H287" s="106"/>
      <c r="J287" s="106">
        <v>2.3981481481481482E-2</v>
      </c>
      <c r="K287" s="104" t="s">
        <v>452</v>
      </c>
      <c r="L287" s="104">
        <v>276</v>
      </c>
      <c r="M287" s="106">
        <f t="array" ref="M287">IF(MIN(IF(ISNUMBER(D287:J287), IF((D287:J287)&gt;0,(D287:J287))))&gt;0,MIN(IF(ISNUMBER(D287:J287), IF((D287:J287)&gt;0,(D287:J287)))),"")</f>
        <v>2.3981481481481482E-2</v>
      </c>
    </row>
    <row r="288" spans="1:13" x14ac:dyDescent="0.25">
      <c r="A288" s="104" t="str">
        <f>ClubBests[[#This Row],[Athlete]]&amp;ClubBests[[#This Row],[Distance]]</f>
        <v>Tara Flindall5M</v>
      </c>
      <c r="B288" s="108" t="s">
        <v>241</v>
      </c>
      <c r="C288" t="s">
        <v>280</v>
      </c>
      <c r="F288" s="106"/>
      <c r="H288" s="106"/>
      <c r="J288" s="106"/>
      <c r="L288" s="104">
        <v>277</v>
      </c>
      <c r="M288" s="106" t="str">
        <f t="array" ref="M288">IF(MIN(IF(ISNUMBER(D288:J288), IF((D288:J288)&gt;0,(D288:J288))))&gt;0,MIN(IF(ISNUMBER(D288:J288), IF((D288:J288)&gt;0,(D288:J288)))),"")</f>
        <v/>
      </c>
    </row>
    <row r="289" spans="1:13" x14ac:dyDescent="0.25">
      <c r="A289" s="104" t="str">
        <f>ClubBests[[#This Row],[Athlete]]&amp;ClubBests[[#This Row],[Distance]]</f>
        <v>Tara Flindall10k</v>
      </c>
      <c r="B289" s="108" t="s">
        <v>241</v>
      </c>
      <c r="C289" t="s">
        <v>281</v>
      </c>
      <c r="F289" s="106"/>
      <c r="H289" s="106"/>
      <c r="J289" s="106">
        <v>5.0868055555555555E-2</v>
      </c>
      <c r="K289" s="104" t="s">
        <v>398</v>
      </c>
      <c r="L289" s="104">
        <v>278</v>
      </c>
      <c r="M289" s="106">
        <f t="array" ref="M289">IF(MIN(IF(ISNUMBER(D289:J289), IF((D289:J289)&gt;0,(D289:J289))))&gt;0,MIN(IF(ISNUMBER(D289:J289), IF((D289:J289)&gt;0,(D289:J289)))),"")</f>
        <v>5.0868055555555555E-2</v>
      </c>
    </row>
    <row r="290" spans="1:13" x14ac:dyDescent="0.25">
      <c r="A290" s="104" t="str">
        <f>ClubBests[[#This Row],[Athlete]]&amp;ClubBests[[#This Row],[Distance]]</f>
        <v>Tara Flindall10M</v>
      </c>
      <c r="B290" s="108" t="s">
        <v>241</v>
      </c>
      <c r="C290" t="s">
        <v>282</v>
      </c>
      <c r="F290" s="106"/>
      <c r="H290" s="106"/>
      <c r="J290" s="106"/>
      <c r="L290" s="104">
        <v>279</v>
      </c>
      <c r="M290" s="106" t="str">
        <f t="array" ref="M290">IF(MIN(IF(ISNUMBER(D290:J290), IF((D290:J290)&gt;0,(D290:J290))))&gt;0,MIN(IF(ISNUMBER(D290:J290), IF((D290:J290)&gt;0,(D290:J290)))),"")</f>
        <v/>
      </c>
    </row>
    <row r="291" spans="1:13" x14ac:dyDescent="0.25">
      <c r="A291" s="104" t="str">
        <f>ClubBests[[#This Row],[Athlete]]&amp;ClubBests[[#This Row],[Distance]]</f>
        <v>Tara FlindallHalf</v>
      </c>
      <c r="B291" s="108" t="s">
        <v>241</v>
      </c>
      <c r="C291" t="s">
        <v>283</v>
      </c>
      <c r="F291" s="106"/>
      <c r="H291" s="106"/>
      <c r="J291" s="106"/>
      <c r="L291" s="104">
        <v>280</v>
      </c>
      <c r="M291" s="106" t="str">
        <f t="array" ref="M291">IF(MIN(IF(ISNUMBER(D291:J291), IF((D291:J291)&gt;0,(D291:J291))))&gt;0,MIN(IF(ISNUMBER(D291:J291), IF((D291:J291)&gt;0,(D291:J291)))),"")</f>
        <v/>
      </c>
    </row>
    <row r="292" spans="1:13" x14ac:dyDescent="0.25">
      <c r="A292" s="104" t="str">
        <f>ClubBests[[#This Row],[Athlete]]&amp;ClubBests[[#This Row],[Distance]]</f>
        <v>Martha Foster5k</v>
      </c>
      <c r="B292" s="108" t="s">
        <v>122</v>
      </c>
      <c r="C292" t="s">
        <v>279</v>
      </c>
      <c r="F292" s="106"/>
      <c r="H292" s="106"/>
      <c r="J292" s="106">
        <v>2.1655092592592594E-2</v>
      </c>
      <c r="K292" s="104" t="s">
        <v>364</v>
      </c>
      <c r="L292" s="104">
        <v>281</v>
      </c>
      <c r="M292" s="106">
        <f t="array" ref="M292">IF(MIN(IF(ISNUMBER(D292:J292), IF((D292:J292)&gt;0,(D292:J292))))&gt;0,MIN(IF(ISNUMBER(D292:J292), IF((D292:J292)&gt;0,(D292:J292)))),"")</f>
        <v>2.1655092592592594E-2</v>
      </c>
    </row>
    <row r="293" spans="1:13" x14ac:dyDescent="0.25">
      <c r="A293" s="104" t="str">
        <f>ClubBests[[#This Row],[Athlete]]&amp;ClubBests[[#This Row],[Distance]]</f>
        <v>Martha Foster5M</v>
      </c>
      <c r="B293" s="108" t="s">
        <v>122</v>
      </c>
      <c r="C293" t="s">
        <v>280</v>
      </c>
      <c r="F293" s="106"/>
      <c r="H293" s="106"/>
      <c r="J293" s="106"/>
      <c r="L293" s="104">
        <v>282</v>
      </c>
      <c r="M293" s="106" t="str">
        <f t="array" ref="M293">IF(MIN(IF(ISNUMBER(D293:J293), IF((D293:J293)&gt;0,(D293:J293))))&gt;0,MIN(IF(ISNUMBER(D293:J293), IF((D293:J293)&gt;0,(D293:J293)))),"")</f>
        <v/>
      </c>
    </row>
    <row r="294" spans="1:13" x14ac:dyDescent="0.25">
      <c r="A294" s="104" t="str">
        <f>ClubBests[[#This Row],[Athlete]]&amp;ClubBests[[#This Row],[Distance]]</f>
        <v>Martha Foster10k</v>
      </c>
      <c r="B294" s="108" t="s">
        <v>122</v>
      </c>
      <c r="C294" t="s">
        <v>281</v>
      </c>
      <c r="F294" s="106"/>
      <c r="H294" s="106"/>
      <c r="J294" s="106">
        <v>4.8171296296296295E-2</v>
      </c>
      <c r="K294" s="104" t="s">
        <v>398</v>
      </c>
      <c r="L294" s="104">
        <v>283</v>
      </c>
      <c r="M294" s="106">
        <f t="array" ref="M294">IF(MIN(IF(ISNUMBER(D294:J294), IF((D294:J294)&gt;0,(D294:J294))))&gt;0,MIN(IF(ISNUMBER(D294:J294), IF((D294:J294)&gt;0,(D294:J294)))),"")</f>
        <v>4.8171296296296295E-2</v>
      </c>
    </row>
    <row r="295" spans="1:13" x14ac:dyDescent="0.25">
      <c r="A295" s="104" t="str">
        <f>ClubBests[[#This Row],[Athlete]]&amp;ClubBests[[#This Row],[Distance]]</f>
        <v>Martha Foster10M</v>
      </c>
      <c r="B295" s="108" t="s">
        <v>122</v>
      </c>
      <c r="C295" t="s">
        <v>282</v>
      </c>
      <c r="F295" s="106"/>
      <c r="H295" s="106"/>
      <c r="J295" s="106"/>
      <c r="L295" s="104">
        <v>284</v>
      </c>
      <c r="M295" s="106" t="str">
        <f t="array" ref="M295">IF(MIN(IF(ISNUMBER(D295:J295), IF((D295:J295)&gt;0,(D295:J295))))&gt;0,MIN(IF(ISNUMBER(D295:J295), IF((D295:J295)&gt;0,(D295:J295)))),"")</f>
        <v/>
      </c>
    </row>
    <row r="296" spans="1:13" x14ac:dyDescent="0.25">
      <c r="A296" s="104" t="str">
        <f>ClubBests[[#This Row],[Athlete]]&amp;ClubBests[[#This Row],[Distance]]</f>
        <v>Martha FosterHalf</v>
      </c>
      <c r="B296" s="108" t="s">
        <v>122</v>
      </c>
      <c r="C296" t="s">
        <v>283</v>
      </c>
      <c r="F296" s="106"/>
      <c r="H296" s="106"/>
      <c r="J296" s="106"/>
      <c r="L296" s="104">
        <v>285</v>
      </c>
      <c r="M296" s="106" t="str">
        <f t="array" ref="M296">IF(MIN(IF(ISNUMBER(D296:J296), IF((D296:J296)&gt;0,(D296:J296))))&gt;0,MIN(IF(ISNUMBER(D296:J296), IF((D296:J296)&gt;0,(D296:J296)))),"")</f>
        <v/>
      </c>
    </row>
    <row r="297" spans="1:13" x14ac:dyDescent="0.25">
      <c r="A297" s="104" t="str">
        <f>ClubBests[[#This Row],[Athlete]]&amp;ClubBests[[#This Row],[Distance]]</f>
        <v>Martin Furze5k</v>
      </c>
      <c r="B297" s="108" t="s">
        <v>221</v>
      </c>
      <c r="C297" t="s">
        <v>279</v>
      </c>
      <c r="D297" s="106">
        <v>1.4756944444444444E-2</v>
      </c>
      <c r="E297" s="104" t="s">
        <v>364</v>
      </c>
      <c r="F297" s="106"/>
      <c r="H297" s="106"/>
      <c r="J297" s="106">
        <v>1.3715277777777778E-2</v>
      </c>
      <c r="K297" s="104" t="s">
        <v>364</v>
      </c>
      <c r="L297" s="104">
        <v>286</v>
      </c>
      <c r="M297" s="106">
        <f t="array" ref="M297">IF(MIN(IF(ISNUMBER(D297:J297), IF((D297:J297)&gt;0,(D297:J297))))&gt;0,MIN(IF(ISNUMBER(D297:J297), IF((D297:J297)&gt;0,(D297:J297)))),"")</f>
        <v>1.3715277777777778E-2</v>
      </c>
    </row>
    <row r="298" spans="1:13" x14ac:dyDescent="0.25">
      <c r="A298" s="104" t="str">
        <f>ClubBests[[#This Row],[Athlete]]&amp;ClubBests[[#This Row],[Distance]]</f>
        <v>Martin Furze5M</v>
      </c>
      <c r="B298" s="108" t="s">
        <v>221</v>
      </c>
      <c r="C298" t="s">
        <v>280</v>
      </c>
      <c r="F298" s="106"/>
      <c r="H298" s="106"/>
      <c r="J298" s="106">
        <v>2.3090277777777779E-2</v>
      </c>
      <c r="K298" s="104" t="s">
        <v>380</v>
      </c>
      <c r="L298" s="104">
        <v>287</v>
      </c>
      <c r="M298" s="106">
        <f t="array" ref="M298">IF(MIN(IF(ISNUMBER(D298:J298), IF((D298:J298)&gt;0,(D298:J298))))&gt;0,MIN(IF(ISNUMBER(D298:J298), IF((D298:J298)&gt;0,(D298:J298)))),"")</f>
        <v>2.3090277777777779E-2</v>
      </c>
    </row>
    <row r="299" spans="1:13" x14ac:dyDescent="0.25">
      <c r="A299" s="104" t="str">
        <f>ClubBests[[#This Row],[Athlete]]&amp;ClubBests[[#This Row],[Distance]]</f>
        <v>Martin Furze10k</v>
      </c>
      <c r="B299" s="108" t="s">
        <v>221</v>
      </c>
      <c r="C299" t="s">
        <v>281</v>
      </c>
      <c r="F299" s="106"/>
      <c r="H299" s="106"/>
      <c r="J299" s="106"/>
      <c r="L299" s="104">
        <v>288</v>
      </c>
      <c r="M299" s="106" t="str">
        <f t="array" ref="M299">IF(MIN(IF(ISNUMBER(D299:J299), IF((D299:J299)&gt;0,(D299:J299))))&gt;0,MIN(IF(ISNUMBER(D299:J299), IF((D299:J299)&gt;0,(D299:J299)))),"")</f>
        <v/>
      </c>
    </row>
    <row r="300" spans="1:13" x14ac:dyDescent="0.25">
      <c r="A300" s="104" t="str">
        <f>ClubBests[[#This Row],[Athlete]]&amp;ClubBests[[#This Row],[Distance]]</f>
        <v>Martin Furze10M</v>
      </c>
      <c r="B300" s="108" t="s">
        <v>221</v>
      </c>
      <c r="C300" t="s">
        <v>282</v>
      </c>
      <c r="F300" s="106"/>
      <c r="H300" s="106"/>
      <c r="J300" s="106"/>
      <c r="L300" s="104">
        <v>289</v>
      </c>
      <c r="M300" s="106" t="str">
        <f t="array" ref="M300">IF(MIN(IF(ISNUMBER(D300:J300), IF((D300:J300)&gt;0,(D300:J300))))&gt;0,MIN(IF(ISNUMBER(D300:J300), IF((D300:J300)&gt;0,(D300:J300)))),"")</f>
        <v/>
      </c>
    </row>
    <row r="301" spans="1:13" x14ac:dyDescent="0.25">
      <c r="A301" s="104" t="str">
        <f>ClubBests[[#This Row],[Athlete]]&amp;ClubBests[[#This Row],[Distance]]</f>
        <v>Martin FurzeHalf</v>
      </c>
      <c r="B301" s="108" t="s">
        <v>221</v>
      </c>
      <c r="C301" t="s">
        <v>283</v>
      </c>
      <c r="F301" s="106"/>
      <c r="H301" s="106"/>
      <c r="J301" s="106"/>
      <c r="L301" s="104">
        <v>290</v>
      </c>
      <c r="M301" s="106" t="str">
        <f t="array" ref="M301">IF(MIN(IF(ISNUMBER(D301:J301), IF((D301:J301)&gt;0,(D301:J301))))&gt;0,MIN(IF(ISNUMBER(D301:J301), IF((D301:J301)&gt;0,(D301:J301)))),"")</f>
        <v/>
      </c>
    </row>
    <row r="302" spans="1:13" x14ac:dyDescent="0.25">
      <c r="A302" s="104" t="str">
        <f>ClubBests[[#This Row],[Athlete]]&amp;ClubBests[[#This Row],[Distance]]</f>
        <v>Reg Gale5k</v>
      </c>
      <c r="B302" s="108" t="s">
        <v>304</v>
      </c>
      <c r="C302" t="s">
        <v>279</v>
      </c>
      <c r="D302" s="106">
        <v>2.1030092592592593E-2</v>
      </c>
      <c r="E302" s="104" t="s">
        <v>364</v>
      </c>
      <c r="F302" s="106">
        <v>2.0983796296296296E-2</v>
      </c>
      <c r="G302" s="104" t="s">
        <v>364</v>
      </c>
      <c r="H302" s="106">
        <v>2.0185185185185184E-2</v>
      </c>
      <c r="I302" s="104" t="s">
        <v>364</v>
      </c>
      <c r="J302" s="106"/>
      <c r="L302" s="104">
        <v>291</v>
      </c>
      <c r="M302" s="106">
        <f t="array" ref="M302">IF(MIN(IF(ISNUMBER(D302:J302), IF((D302:J302)&gt;0,(D302:J302))))&gt;0,MIN(IF(ISNUMBER(D302:J302), IF((D302:J302)&gt;0,(D302:J302)))),"")</f>
        <v>2.0185185185185184E-2</v>
      </c>
    </row>
    <row r="303" spans="1:13" x14ac:dyDescent="0.25">
      <c r="A303" s="104" t="str">
        <f>ClubBests[[#This Row],[Athlete]]&amp;ClubBests[[#This Row],[Distance]]</f>
        <v>Reg Gale5M</v>
      </c>
      <c r="B303" s="108" t="s">
        <v>304</v>
      </c>
      <c r="C303" t="s">
        <v>280</v>
      </c>
      <c r="F303" s="106"/>
      <c r="H303" s="106"/>
      <c r="J303" s="106"/>
      <c r="L303" s="104">
        <v>292</v>
      </c>
      <c r="M303" s="106" t="str">
        <f t="array" ref="M303">IF(MIN(IF(ISNUMBER(D303:J303), IF((D303:J303)&gt;0,(D303:J303))))&gt;0,MIN(IF(ISNUMBER(D303:J303), IF((D303:J303)&gt;0,(D303:J303)))),"")</f>
        <v/>
      </c>
    </row>
    <row r="304" spans="1:13" x14ac:dyDescent="0.25">
      <c r="A304" s="104" t="str">
        <f>ClubBests[[#This Row],[Athlete]]&amp;ClubBests[[#This Row],[Distance]]</f>
        <v>Reg Gale10k</v>
      </c>
      <c r="B304" s="108" t="s">
        <v>304</v>
      </c>
      <c r="C304" t="s">
        <v>281</v>
      </c>
      <c r="F304" s="106">
        <v>4.7858796296296295E-2</v>
      </c>
      <c r="G304" s="104" t="s">
        <v>386</v>
      </c>
      <c r="H304" s="106"/>
      <c r="J304" s="106"/>
      <c r="L304" s="104">
        <v>293</v>
      </c>
      <c r="M304" s="106">
        <f t="array" ref="M304">IF(MIN(IF(ISNUMBER(D304:J304), IF((D304:J304)&gt;0,(D304:J304))))&gt;0,MIN(IF(ISNUMBER(D304:J304), IF((D304:J304)&gt;0,(D304:J304)))),"")</f>
        <v>4.7858796296296295E-2</v>
      </c>
    </row>
    <row r="305" spans="1:13" x14ac:dyDescent="0.25">
      <c r="A305" s="104" t="str">
        <f>ClubBests[[#This Row],[Athlete]]&amp;ClubBests[[#This Row],[Distance]]</f>
        <v>Reg Gale10M</v>
      </c>
      <c r="B305" s="108" t="s">
        <v>304</v>
      </c>
      <c r="C305" t="s">
        <v>282</v>
      </c>
      <c r="F305" s="106"/>
      <c r="H305" s="106"/>
      <c r="J305" s="106"/>
      <c r="L305" s="104">
        <v>294</v>
      </c>
      <c r="M305" s="106" t="str">
        <f t="array" ref="M305">IF(MIN(IF(ISNUMBER(D305:J305), IF((D305:J305)&gt;0,(D305:J305))))&gt;0,MIN(IF(ISNUMBER(D305:J305), IF((D305:J305)&gt;0,(D305:J305)))),"")</f>
        <v/>
      </c>
    </row>
    <row r="306" spans="1:13" x14ac:dyDescent="0.25">
      <c r="A306" s="104" t="str">
        <f>ClubBests[[#This Row],[Athlete]]&amp;ClubBests[[#This Row],[Distance]]</f>
        <v>Reg GaleHalf</v>
      </c>
      <c r="B306" s="108" t="s">
        <v>304</v>
      </c>
      <c r="C306" t="s">
        <v>283</v>
      </c>
      <c r="F306" s="106"/>
      <c r="H306" s="106"/>
      <c r="J306" s="106"/>
      <c r="L306" s="104">
        <v>295</v>
      </c>
      <c r="M306" s="106" t="str">
        <f t="array" ref="M306">IF(MIN(IF(ISNUMBER(D306:J306), IF((D306:J306)&gt;0,(D306:J306))))&gt;0,MIN(IF(ISNUMBER(D306:J306), IF((D306:J306)&gt;0,(D306:J306)))),"")</f>
        <v/>
      </c>
    </row>
    <row r="307" spans="1:13" x14ac:dyDescent="0.25">
      <c r="A307" s="104" t="str">
        <f>ClubBests[[#This Row],[Athlete]]&amp;ClubBests[[#This Row],[Distance]]</f>
        <v>Claire Gilding-Brant5k</v>
      </c>
      <c r="B307" s="108" t="s">
        <v>86</v>
      </c>
      <c r="C307" t="s">
        <v>279</v>
      </c>
      <c r="D307" s="106">
        <v>2.1030092592592593E-2</v>
      </c>
      <c r="E307" s="104" t="s">
        <v>364</v>
      </c>
      <c r="F307" s="106"/>
      <c r="H307" s="106"/>
      <c r="J307" s="106"/>
      <c r="L307" s="104">
        <v>296</v>
      </c>
      <c r="M307" s="106">
        <f t="array" ref="M307">IF(MIN(IF(ISNUMBER(D307:J307), IF((D307:J307)&gt;0,(D307:J307))))&gt;0,MIN(IF(ISNUMBER(D307:J307), IF((D307:J307)&gt;0,(D307:J307)))),"")</f>
        <v>2.1030092592592593E-2</v>
      </c>
    </row>
    <row r="308" spans="1:13" x14ac:dyDescent="0.25">
      <c r="A308" s="104" t="str">
        <f>ClubBests[[#This Row],[Athlete]]&amp;ClubBests[[#This Row],[Distance]]</f>
        <v>Claire Gilding-Brant5M</v>
      </c>
      <c r="B308" s="108" t="s">
        <v>86</v>
      </c>
      <c r="C308" t="s">
        <v>280</v>
      </c>
      <c r="F308" s="106"/>
      <c r="H308" s="106"/>
      <c r="J308" s="106"/>
      <c r="L308" s="104">
        <v>297</v>
      </c>
      <c r="M308" s="106" t="str">
        <f t="array" ref="M308">IF(MIN(IF(ISNUMBER(D308:J308), IF((D308:J308)&gt;0,(D308:J308))))&gt;0,MIN(IF(ISNUMBER(D308:J308), IF((D308:J308)&gt;0,(D308:J308)))),"")</f>
        <v/>
      </c>
    </row>
    <row r="309" spans="1:13" x14ac:dyDescent="0.25">
      <c r="A309" s="104" t="str">
        <f>ClubBests[[#This Row],[Athlete]]&amp;ClubBests[[#This Row],[Distance]]</f>
        <v>Claire Gilding-Brant10k</v>
      </c>
      <c r="B309" s="108" t="s">
        <v>86</v>
      </c>
      <c r="C309" t="s">
        <v>281</v>
      </c>
      <c r="F309" s="106"/>
      <c r="H309" s="106"/>
      <c r="J309" s="106"/>
      <c r="L309" s="104">
        <v>298</v>
      </c>
      <c r="M309" s="106" t="str">
        <f t="array" ref="M309">IF(MIN(IF(ISNUMBER(D309:J309), IF((D309:J309)&gt;0,(D309:J309))))&gt;0,MIN(IF(ISNUMBER(D309:J309), IF((D309:J309)&gt;0,(D309:J309)))),"")</f>
        <v/>
      </c>
    </row>
    <row r="310" spans="1:13" x14ac:dyDescent="0.25">
      <c r="A310" s="104" t="str">
        <f>ClubBests[[#This Row],[Athlete]]&amp;ClubBests[[#This Row],[Distance]]</f>
        <v>Claire Gilding-Brant10M</v>
      </c>
      <c r="B310" s="108" t="s">
        <v>86</v>
      </c>
      <c r="C310" t="s">
        <v>282</v>
      </c>
      <c r="F310" s="106"/>
      <c r="H310" s="106"/>
      <c r="J310" s="106"/>
      <c r="L310" s="104">
        <v>299</v>
      </c>
      <c r="M310" s="106" t="str">
        <f t="array" ref="M310">IF(MIN(IF(ISNUMBER(D310:J310), IF((D310:J310)&gt;0,(D310:J310))))&gt;0,MIN(IF(ISNUMBER(D310:J310), IF((D310:J310)&gt;0,(D310:J310)))),"")</f>
        <v/>
      </c>
    </row>
    <row r="311" spans="1:13" x14ac:dyDescent="0.25">
      <c r="A311" s="104" t="str">
        <f>ClubBests[[#This Row],[Athlete]]&amp;ClubBests[[#This Row],[Distance]]</f>
        <v>Claire Gilding-BrantHalf</v>
      </c>
      <c r="B311" s="108" t="s">
        <v>86</v>
      </c>
      <c r="C311" t="s">
        <v>283</v>
      </c>
      <c r="F311" s="106"/>
      <c r="H311" s="106"/>
      <c r="J311" s="106">
        <v>0.12189814814814814</v>
      </c>
      <c r="K311" s="104" t="s">
        <v>368</v>
      </c>
      <c r="L311" s="104">
        <v>300</v>
      </c>
      <c r="M311" s="106">
        <f t="array" ref="M311">IF(MIN(IF(ISNUMBER(D311:J311), IF((D311:J311)&gt;0,(D311:J311))))&gt;0,MIN(IF(ISNUMBER(D311:J311), IF((D311:J311)&gt;0,(D311:J311)))),"")</f>
        <v>0.12189814814814814</v>
      </c>
    </row>
    <row r="312" spans="1:13" x14ac:dyDescent="0.25">
      <c r="A312" s="104" t="str">
        <f>ClubBests[[#This Row],[Athlete]]&amp;ClubBests[[#This Row],[Distance]]</f>
        <v>Sue Graham5k</v>
      </c>
      <c r="B312" s="108" t="s">
        <v>26</v>
      </c>
      <c r="C312" t="s">
        <v>279</v>
      </c>
      <c r="D312" s="106">
        <v>1.6018518518518519E-2</v>
      </c>
      <c r="E312" s="104" t="s">
        <v>364</v>
      </c>
      <c r="F312" s="106">
        <v>1.681712962962963E-2</v>
      </c>
      <c r="G312" s="104" t="s">
        <v>382</v>
      </c>
      <c r="H312" s="106">
        <v>1.6192129629629629E-2</v>
      </c>
      <c r="I312" s="104" t="s">
        <v>364</v>
      </c>
      <c r="J312" s="106">
        <v>1.6851851851851851E-2</v>
      </c>
      <c r="K312" s="104" t="s">
        <v>364</v>
      </c>
      <c r="L312" s="104">
        <v>301</v>
      </c>
      <c r="M312" s="106">
        <f t="array" ref="M312">IF(MIN(IF(ISNUMBER(D312:J312), IF((D312:J312)&gt;0,(D312:J312))))&gt;0,MIN(IF(ISNUMBER(D312:J312), IF((D312:J312)&gt;0,(D312:J312)))),"")</f>
        <v>1.6018518518518519E-2</v>
      </c>
    </row>
    <row r="313" spans="1:13" x14ac:dyDescent="0.25">
      <c r="A313" s="104" t="str">
        <f>ClubBests[[#This Row],[Athlete]]&amp;ClubBests[[#This Row],[Distance]]</f>
        <v>Sue Graham5M</v>
      </c>
      <c r="B313" s="108" t="s">
        <v>26</v>
      </c>
      <c r="C313" t="s">
        <v>280</v>
      </c>
      <c r="F313" s="106">
        <v>2.8495370370370369E-2</v>
      </c>
      <c r="G313" s="104" t="s">
        <v>380</v>
      </c>
      <c r="H313" s="106"/>
      <c r="J313" s="106">
        <v>2.8055555555555556E-2</v>
      </c>
      <c r="K313" s="104" t="s">
        <v>380</v>
      </c>
      <c r="L313" s="104">
        <v>302</v>
      </c>
      <c r="M313" s="106">
        <f t="array" ref="M313">IF(MIN(IF(ISNUMBER(D313:J313), IF((D313:J313)&gt;0,(D313:J313))))&gt;0,MIN(IF(ISNUMBER(D313:J313), IF((D313:J313)&gt;0,(D313:J313)))),"")</f>
        <v>2.8055555555555556E-2</v>
      </c>
    </row>
    <row r="314" spans="1:13" x14ac:dyDescent="0.25">
      <c r="A314" s="104" t="str">
        <f>ClubBests[[#This Row],[Athlete]]&amp;ClubBests[[#This Row],[Distance]]</f>
        <v>Sue Graham10k</v>
      </c>
      <c r="B314" s="108" t="s">
        <v>26</v>
      </c>
      <c r="C314" t="s">
        <v>281</v>
      </c>
      <c r="F314" s="106">
        <v>3.802083333333333E-2</v>
      </c>
      <c r="G314" s="104" t="s">
        <v>371</v>
      </c>
      <c r="H314" s="106">
        <v>3.4641203703703702E-2</v>
      </c>
      <c r="I314" s="104" t="s">
        <v>390</v>
      </c>
      <c r="J314" s="106">
        <v>3.528935185185185E-2</v>
      </c>
      <c r="K314" s="104" t="s">
        <v>399</v>
      </c>
      <c r="L314" s="104">
        <v>303</v>
      </c>
      <c r="M314" s="106">
        <f t="array" ref="M314">IF(MIN(IF(ISNUMBER(D314:J314), IF((D314:J314)&gt;0,(D314:J314))))&gt;0,MIN(IF(ISNUMBER(D314:J314), IF((D314:J314)&gt;0,(D314:J314)))),"")</f>
        <v>3.4641203703703702E-2</v>
      </c>
    </row>
    <row r="315" spans="1:13" x14ac:dyDescent="0.25">
      <c r="A315" s="104" t="str">
        <f>ClubBests[[#This Row],[Athlete]]&amp;ClubBests[[#This Row],[Distance]]</f>
        <v>Sue Graham10M</v>
      </c>
      <c r="B315" s="108" t="s">
        <v>26</v>
      </c>
      <c r="C315" t="s">
        <v>282</v>
      </c>
      <c r="F315" s="106">
        <v>5.9513888888888887E-2</v>
      </c>
      <c r="G315" s="104" t="s">
        <v>366</v>
      </c>
      <c r="H315" s="106">
        <v>5.980324074074074E-2</v>
      </c>
      <c r="I315" s="104" t="s">
        <v>392</v>
      </c>
      <c r="J315" s="106">
        <v>5.7777777777777775E-2</v>
      </c>
      <c r="K315" s="104" t="s">
        <v>366</v>
      </c>
      <c r="L315" s="104">
        <v>304</v>
      </c>
      <c r="M315" s="106">
        <f t="array" ref="M315">IF(MIN(IF(ISNUMBER(D315:J315), IF((D315:J315)&gt;0,(D315:J315))))&gt;0,MIN(IF(ISNUMBER(D315:J315), IF((D315:J315)&gt;0,(D315:J315)))),"")</f>
        <v>5.7777777777777775E-2</v>
      </c>
    </row>
    <row r="316" spans="1:13" x14ac:dyDescent="0.25">
      <c r="A316" s="104" t="str">
        <f>ClubBests[[#This Row],[Athlete]]&amp;ClubBests[[#This Row],[Distance]]</f>
        <v>Sue GrahamHalf</v>
      </c>
      <c r="B316" s="108" t="s">
        <v>26</v>
      </c>
      <c r="C316" t="s">
        <v>283</v>
      </c>
      <c r="F316" s="106">
        <v>8.099537037037037E-2</v>
      </c>
      <c r="G316" s="104" t="s">
        <v>381</v>
      </c>
      <c r="H316" s="106">
        <v>7.8668981481481479E-2</v>
      </c>
      <c r="I316" s="104" t="s">
        <v>381</v>
      </c>
      <c r="J316" s="106">
        <v>7.7974537037037037E-2</v>
      </c>
      <c r="K316" s="104" t="s">
        <v>368</v>
      </c>
      <c r="L316" s="104">
        <v>305</v>
      </c>
      <c r="M316" s="106">
        <f t="array" ref="M316">IF(MIN(IF(ISNUMBER(D316:J316), IF((D316:J316)&gt;0,(D316:J316))))&gt;0,MIN(IF(ISNUMBER(D316:J316), IF((D316:J316)&gt;0,(D316:J316)))),"")</f>
        <v>7.7974537037037037E-2</v>
      </c>
    </row>
    <row r="317" spans="1:13" x14ac:dyDescent="0.25">
      <c r="A317" s="104" t="str">
        <f>ClubBests[[#This Row],[Athlete]]&amp;ClubBests[[#This Row],[Distance]]</f>
        <v>Andrew Gray5k</v>
      </c>
      <c r="B317" s="108" t="s">
        <v>305</v>
      </c>
      <c r="C317" t="s">
        <v>279</v>
      </c>
      <c r="F317" s="106">
        <v>1.292824074074074E-2</v>
      </c>
      <c r="G317" s="104" t="s">
        <v>364</v>
      </c>
      <c r="H317" s="106"/>
      <c r="J317" s="106"/>
      <c r="L317" s="104">
        <v>306</v>
      </c>
      <c r="M317" s="106">
        <f t="array" ref="M317">IF(MIN(IF(ISNUMBER(D317:J317), IF((D317:J317)&gt;0,(D317:J317))))&gt;0,MIN(IF(ISNUMBER(D317:J317), IF((D317:J317)&gt;0,(D317:J317)))),"")</f>
        <v>1.292824074074074E-2</v>
      </c>
    </row>
    <row r="318" spans="1:13" x14ac:dyDescent="0.25">
      <c r="A318" s="104" t="str">
        <f>ClubBests[[#This Row],[Athlete]]&amp;ClubBests[[#This Row],[Distance]]</f>
        <v>Andrew Gray5M</v>
      </c>
      <c r="B318" s="108" t="s">
        <v>305</v>
      </c>
      <c r="C318" t="s">
        <v>280</v>
      </c>
      <c r="F318" s="106"/>
      <c r="H318" s="106"/>
      <c r="J318" s="106"/>
      <c r="L318" s="104">
        <v>307</v>
      </c>
      <c r="M318" s="106" t="str">
        <f t="array" ref="M318">IF(MIN(IF(ISNUMBER(D318:J318), IF((D318:J318)&gt;0,(D318:J318))))&gt;0,MIN(IF(ISNUMBER(D318:J318), IF((D318:J318)&gt;0,(D318:J318)))),"")</f>
        <v/>
      </c>
    </row>
    <row r="319" spans="1:13" x14ac:dyDescent="0.25">
      <c r="A319" s="104" t="str">
        <f>ClubBests[[#This Row],[Athlete]]&amp;ClubBests[[#This Row],[Distance]]</f>
        <v>Andrew Gray10k</v>
      </c>
      <c r="B319" s="108" t="s">
        <v>305</v>
      </c>
      <c r="C319" t="s">
        <v>281</v>
      </c>
      <c r="F319" s="106">
        <v>2.9814814814814815E-2</v>
      </c>
      <c r="G319" s="104" t="s">
        <v>386</v>
      </c>
      <c r="H319" s="106"/>
      <c r="J319" s="106"/>
      <c r="L319" s="104">
        <v>308</v>
      </c>
      <c r="M319" s="106">
        <f t="array" ref="M319">IF(MIN(IF(ISNUMBER(D319:J319), IF((D319:J319)&gt;0,(D319:J319))))&gt;0,MIN(IF(ISNUMBER(D319:J319), IF((D319:J319)&gt;0,(D319:J319)))),"")</f>
        <v>2.9814814814814815E-2</v>
      </c>
    </row>
    <row r="320" spans="1:13" x14ac:dyDescent="0.25">
      <c r="A320" s="104" t="str">
        <f>ClubBests[[#This Row],[Athlete]]&amp;ClubBests[[#This Row],[Distance]]</f>
        <v>Andrew Gray10M</v>
      </c>
      <c r="B320" s="108" t="s">
        <v>305</v>
      </c>
      <c r="C320" t="s">
        <v>282</v>
      </c>
      <c r="F320" s="106"/>
      <c r="H320" s="106"/>
      <c r="J320" s="106"/>
      <c r="L320" s="104">
        <v>309</v>
      </c>
      <c r="M320" s="106" t="str">
        <f t="array" ref="M320">IF(MIN(IF(ISNUMBER(D320:J320), IF((D320:J320)&gt;0,(D320:J320))))&gt;0,MIN(IF(ISNUMBER(D320:J320), IF((D320:J320)&gt;0,(D320:J320)))),"")</f>
        <v/>
      </c>
    </row>
    <row r="321" spans="1:13" x14ac:dyDescent="0.25">
      <c r="A321" s="104" t="str">
        <f>ClubBests[[#This Row],[Athlete]]&amp;ClubBests[[#This Row],[Distance]]</f>
        <v>Andrew GrayHalf</v>
      </c>
      <c r="B321" s="108" t="s">
        <v>305</v>
      </c>
      <c r="C321" t="s">
        <v>283</v>
      </c>
      <c r="F321" s="106"/>
      <c r="H321" s="106"/>
      <c r="J321" s="106"/>
      <c r="L321" s="104">
        <v>310</v>
      </c>
      <c r="M321" s="106" t="str">
        <f t="array" ref="M321">IF(MIN(IF(ISNUMBER(D321:J321), IF((D321:J321)&gt;0,(D321:J321))))&gt;0,MIN(IF(ISNUMBER(D321:J321), IF((D321:J321)&gt;0,(D321:J321)))),"")</f>
        <v/>
      </c>
    </row>
    <row r="322" spans="1:13" x14ac:dyDescent="0.25">
      <c r="A322" s="104" t="str">
        <f>ClubBests[[#This Row],[Athlete]]&amp;ClubBests[[#This Row],[Distance]]</f>
        <v>Ben Green5k</v>
      </c>
      <c r="B322" s="108" t="s">
        <v>28</v>
      </c>
      <c r="C322" t="s">
        <v>279</v>
      </c>
      <c r="F322" s="106"/>
      <c r="H322" s="106"/>
      <c r="J322" s="106">
        <v>1.7407407407407406E-2</v>
      </c>
      <c r="K322" s="104" t="s">
        <v>364</v>
      </c>
      <c r="L322" s="104">
        <v>311</v>
      </c>
      <c r="M322" s="106">
        <f t="array" ref="M322">IF(MIN(IF(ISNUMBER(D322:J322), IF((D322:J322)&gt;0,(D322:J322))))&gt;0,MIN(IF(ISNUMBER(D322:J322), IF((D322:J322)&gt;0,(D322:J322)))),"")</f>
        <v>1.7407407407407406E-2</v>
      </c>
    </row>
    <row r="323" spans="1:13" x14ac:dyDescent="0.25">
      <c r="A323" s="104" t="str">
        <f>ClubBests[[#This Row],[Athlete]]&amp;ClubBests[[#This Row],[Distance]]</f>
        <v>Ben Green5M</v>
      </c>
      <c r="B323" s="108" t="s">
        <v>28</v>
      </c>
      <c r="C323" t="s">
        <v>280</v>
      </c>
      <c r="F323" s="106"/>
      <c r="H323" s="106"/>
      <c r="J323" s="106">
        <v>2.8761574074074075E-2</v>
      </c>
      <c r="K323" s="104" t="s">
        <v>380</v>
      </c>
      <c r="L323" s="104">
        <v>312</v>
      </c>
      <c r="M323" s="106">
        <f t="array" ref="M323">IF(MIN(IF(ISNUMBER(D323:J323), IF((D323:J323)&gt;0,(D323:J323))))&gt;0,MIN(IF(ISNUMBER(D323:J323), IF((D323:J323)&gt;0,(D323:J323)))),"")</f>
        <v>2.8761574074074075E-2</v>
      </c>
    </row>
    <row r="324" spans="1:13" x14ac:dyDescent="0.25">
      <c r="A324" s="104" t="str">
        <f>ClubBests[[#This Row],[Athlete]]&amp;ClubBests[[#This Row],[Distance]]</f>
        <v>Ben Green10k</v>
      </c>
      <c r="B324" s="108" t="s">
        <v>28</v>
      </c>
      <c r="C324" t="s">
        <v>281</v>
      </c>
      <c r="F324" s="106"/>
      <c r="H324" s="106"/>
      <c r="J324" s="106">
        <v>3.5821759259259262E-2</v>
      </c>
      <c r="K324" s="104" t="s">
        <v>398</v>
      </c>
      <c r="L324" s="104">
        <v>313</v>
      </c>
      <c r="M324" s="106">
        <f t="array" ref="M324">IF(MIN(IF(ISNUMBER(D324:J324), IF((D324:J324)&gt;0,(D324:J324))))&gt;0,MIN(IF(ISNUMBER(D324:J324), IF((D324:J324)&gt;0,(D324:J324)))),"")</f>
        <v>3.5821759259259262E-2</v>
      </c>
    </row>
    <row r="325" spans="1:13" x14ac:dyDescent="0.25">
      <c r="A325" s="104" t="str">
        <f>ClubBests[[#This Row],[Athlete]]&amp;ClubBests[[#This Row],[Distance]]</f>
        <v>Ben Green10M</v>
      </c>
      <c r="B325" s="108" t="s">
        <v>28</v>
      </c>
      <c r="C325" t="s">
        <v>282</v>
      </c>
      <c r="F325" s="106"/>
      <c r="H325" s="106"/>
      <c r="J325" s="106"/>
      <c r="L325" s="104">
        <v>314</v>
      </c>
      <c r="M325" s="106" t="str">
        <f t="array" ref="M325">IF(MIN(IF(ISNUMBER(D325:J325), IF((D325:J325)&gt;0,(D325:J325))))&gt;0,MIN(IF(ISNUMBER(D325:J325), IF((D325:J325)&gt;0,(D325:J325)))),"")</f>
        <v/>
      </c>
    </row>
    <row r="326" spans="1:13" x14ac:dyDescent="0.25">
      <c r="A326" s="104" t="str">
        <f>ClubBests[[#This Row],[Athlete]]&amp;ClubBests[[#This Row],[Distance]]</f>
        <v>Ben GreenHalf</v>
      </c>
      <c r="B326" s="108" t="s">
        <v>28</v>
      </c>
      <c r="C326" t="s">
        <v>283</v>
      </c>
      <c r="F326" s="106"/>
      <c r="H326" s="106">
        <v>8.2592592592592592E-2</v>
      </c>
      <c r="I326" s="104" t="s">
        <v>385</v>
      </c>
      <c r="J326" s="106">
        <v>8.1770833333333334E-2</v>
      </c>
      <c r="K326" s="104" t="s">
        <v>385</v>
      </c>
      <c r="L326" s="104">
        <v>315</v>
      </c>
      <c r="M326" s="106">
        <f t="array" ref="M326">IF(MIN(IF(ISNUMBER(D326:J326), IF((D326:J326)&gt;0,(D326:J326))))&gt;0,MIN(IF(ISNUMBER(D326:J326), IF((D326:J326)&gt;0,(D326:J326)))),"")</f>
        <v>8.1770833333333334E-2</v>
      </c>
    </row>
    <row r="327" spans="1:13" x14ac:dyDescent="0.25">
      <c r="A327" s="104" t="str">
        <f>ClubBests[[#This Row],[Athlete]]&amp;ClubBests[[#This Row],[Distance]]</f>
        <v>Duncan Green5k</v>
      </c>
      <c r="B327" s="108" t="s">
        <v>53</v>
      </c>
      <c r="C327" t="s">
        <v>279</v>
      </c>
      <c r="F327" s="106">
        <v>1.4340277777777778E-2</v>
      </c>
      <c r="G327" s="104" t="s">
        <v>364</v>
      </c>
      <c r="H327" s="106">
        <v>1.3912037037037037E-2</v>
      </c>
      <c r="I327" s="104" t="s">
        <v>364</v>
      </c>
      <c r="J327" s="106">
        <v>1.4884259259259259E-2</v>
      </c>
      <c r="K327" s="104" t="s">
        <v>364</v>
      </c>
      <c r="L327" s="104">
        <v>316</v>
      </c>
      <c r="M327" s="106">
        <f t="array" ref="M327">IF(MIN(IF(ISNUMBER(D327:J327), IF((D327:J327)&gt;0,(D327:J327))))&gt;0,MIN(IF(ISNUMBER(D327:J327), IF((D327:J327)&gt;0,(D327:J327)))),"")</f>
        <v>1.3912037037037037E-2</v>
      </c>
    </row>
    <row r="328" spans="1:13" x14ac:dyDescent="0.25">
      <c r="A328" s="104" t="str">
        <f>ClubBests[[#This Row],[Athlete]]&amp;ClubBests[[#This Row],[Distance]]</f>
        <v>Duncan Green5M</v>
      </c>
      <c r="B328" s="108" t="s">
        <v>53</v>
      </c>
      <c r="C328" t="s">
        <v>280</v>
      </c>
      <c r="F328" s="106"/>
      <c r="H328" s="106"/>
      <c r="J328" s="106"/>
      <c r="L328" s="104">
        <v>317</v>
      </c>
      <c r="M328" s="106" t="str">
        <f t="array" ref="M328">IF(MIN(IF(ISNUMBER(D328:J328), IF((D328:J328)&gt;0,(D328:J328))))&gt;0,MIN(IF(ISNUMBER(D328:J328), IF((D328:J328)&gt;0,(D328:J328)))),"")</f>
        <v/>
      </c>
    </row>
    <row r="329" spans="1:13" x14ac:dyDescent="0.25">
      <c r="A329" s="104" t="str">
        <f>ClubBests[[#This Row],[Athlete]]&amp;ClubBests[[#This Row],[Distance]]</f>
        <v>Duncan Green10k</v>
      </c>
      <c r="B329" s="108" t="s">
        <v>53</v>
      </c>
      <c r="C329" t="s">
        <v>281</v>
      </c>
      <c r="F329" s="106"/>
      <c r="H329" s="106">
        <v>3.3958333333333333E-2</v>
      </c>
      <c r="I329" s="104" t="s">
        <v>393</v>
      </c>
      <c r="J329" s="106"/>
      <c r="L329" s="104">
        <v>318</v>
      </c>
      <c r="M329" s="106">
        <f t="array" ref="M329">IF(MIN(IF(ISNUMBER(D329:J329), IF((D329:J329)&gt;0,(D329:J329))))&gt;0,MIN(IF(ISNUMBER(D329:J329), IF((D329:J329)&gt;0,(D329:J329)))),"")</f>
        <v>3.3958333333333333E-2</v>
      </c>
    </row>
    <row r="330" spans="1:13" x14ac:dyDescent="0.25">
      <c r="A330" s="104" t="str">
        <f>ClubBests[[#This Row],[Athlete]]&amp;ClubBests[[#This Row],[Distance]]</f>
        <v>Duncan Green10M</v>
      </c>
      <c r="B330" s="108" t="s">
        <v>53</v>
      </c>
      <c r="C330" t="s">
        <v>282</v>
      </c>
      <c r="F330" s="106"/>
      <c r="H330" s="106">
        <v>5.1793981481481483E-2</v>
      </c>
      <c r="I330" s="104" t="s">
        <v>391</v>
      </c>
      <c r="J330" s="106"/>
      <c r="L330" s="104">
        <v>319</v>
      </c>
      <c r="M330" s="106">
        <f t="array" ref="M330">IF(MIN(IF(ISNUMBER(D330:J330), IF((D330:J330)&gt;0,(D330:J330))))&gt;0,MIN(IF(ISNUMBER(D330:J330), IF((D330:J330)&gt;0,(D330:J330)))),"")</f>
        <v>5.1793981481481483E-2</v>
      </c>
    </row>
    <row r="331" spans="1:13" x14ac:dyDescent="0.25">
      <c r="A331" s="104" t="str">
        <f>ClubBests[[#This Row],[Athlete]]&amp;ClubBests[[#This Row],[Distance]]</f>
        <v>Duncan GreenHalf</v>
      </c>
      <c r="B331" s="108" t="s">
        <v>53</v>
      </c>
      <c r="C331" t="s">
        <v>283</v>
      </c>
      <c r="F331" s="106"/>
      <c r="H331" s="106">
        <v>6.6111111111111107E-2</v>
      </c>
      <c r="I331" s="104" t="s">
        <v>385</v>
      </c>
      <c r="J331" s="106">
        <v>6.8101851851851858E-2</v>
      </c>
      <c r="K331" s="104" t="s">
        <v>368</v>
      </c>
      <c r="L331" s="104">
        <v>320</v>
      </c>
      <c r="M331" s="106">
        <f t="array" ref="M331">IF(MIN(IF(ISNUMBER(D331:J331), IF((D331:J331)&gt;0,(D331:J331))))&gt;0,MIN(IF(ISNUMBER(D331:J331), IF((D331:J331)&gt;0,(D331:J331)))),"")</f>
        <v>6.6111111111111107E-2</v>
      </c>
    </row>
    <row r="332" spans="1:13" x14ac:dyDescent="0.25">
      <c r="A332" s="104" t="str">
        <f>ClubBests[[#This Row],[Athlete]]&amp;ClubBests[[#This Row],[Distance]]</f>
        <v>Sarah Green5k</v>
      </c>
      <c r="B332" s="108" t="s">
        <v>48</v>
      </c>
      <c r="C332" t="s">
        <v>279</v>
      </c>
      <c r="D332" s="106">
        <v>1.4976851851851852E-2</v>
      </c>
      <c r="E332" s="104" t="s">
        <v>364</v>
      </c>
      <c r="F332" s="106">
        <v>1.3414351851851853E-2</v>
      </c>
      <c r="G332" s="104" t="s">
        <v>364</v>
      </c>
      <c r="H332" s="106">
        <v>1.357638888888889E-2</v>
      </c>
      <c r="I332" s="104" t="s">
        <v>364</v>
      </c>
      <c r="J332" s="106"/>
      <c r="L332" s="104">
        <v>321</v>
      </c>
      <c r="M332" s="106">
        <f t="array" ref="M332">IF(MIN(IF(ISNUMBER(D332:J332), IF((D332:J332)&gt;0,(D332:J332))))&gt;0,MIN(IF(ISNUMBER(D332:J332), IF((D332:J332)&gt;0,(D332:J332)))),"")</f>
        <v>1.3414351851851853E-2</v>
      </c>
    </row>
    <row r="333" spans="1:13" x14ac:dyDescent="0.25">
      <c r="A333" s="104" t="str">
        <f>ClubBests[[#This Row],[Athlete]]&amp;ClubBests[[#This Row],[Distance]]</f>
        <v>Sarah Green5M</v>
      </c>
      <c r="B333" s="108" t="s">
        <v>48</v>
      </c>
      <c r="C333" t="s">
        <v>280</v>
      </c>
      <c r="F333" s="106"/>
      <c r="H333" s="106"/>
      <c r="J333" s="106"/>
      <c r="L333" s="104">
        <v>322</v>
      </c>
      <c r="M333" s="106" t="str">
        <f t="array" ref="M333">IF(MIN(IF(ISNUMBER(D333:J333), IF((D333:J333)&gt;0,(D333:J333))))&gt;0,MIN(IF(ISNUMBER(D333:J333), IF((D333:J333)&gt;0,(D333:J333)))),"")</f>
        <v/>
      </c>
    </row>
    <row r="334" spans="1:13" x14ac:dyDescent="0.25">
      <c r="A334" s="104" t="str">
        <f>ClubBests[[#This Row],[Athlete]]&amp;ClubBests[[#This Row],[Distance]]</f>
        <v>Sarah Green10k</v>
      </c>
      <c r="B334" s="108" t="s">
        <v>48</v>
      </c>
      <c r="C334" t="s">
        <v>281</v>
      </c>
      <c r="F334" s="106"/>
      <c r="H334" s="106">
        <v>3.2696759259259259E-2</v>
      </c>
      <c r="I334" s="104" t="s">
        <v>386</v>
      </c>
      <c r="J334" s="106">
        <v>3.1203703703703702E-2</v>
      </c>
      <c r="K334" s="104" t="s">
        <v>398</v>
      </c>
      <c r="L334" s="104">
        <v>323</v>
      </c>
      <c r="M334" s="106">
        <f t="array" ref="M334">IF(MIN(IF(ISNUMBER(D334:J334), IF((D334:J334)&gt;0,(D334:J334))))&gt;0,MIN(IF(ISNUMBER(D334:J334), IF((D334:J334)&gt;0,(D334:J334)))),"")</f>
        <v>3.1203703703703702E-2</v>
      </c>
    </row>
    <row r="335" spans="1:13" x14ac:dyDescent="0.25">
      <c r="A335" s="104" t="str">
        <f>ClubBests[[#This Row],[Athlete]]&amp;ClubBests[[#This Row],[Distance]]</f>
        <v>Sarah Green10M</v>
      </c>
      <c r="B335" s="108" t="s">
        <v>48</v>
      </c>
      <c r="C335" t="s">
        <v>282</v>
      </c>
      <c r="F335" s="106"/>
      <c r="H335" s="106"/>
      <c r="J335" s="106"/>
      <c r="L335" s="104">
        <v>324</v>
      </c>
      <c r="M335" s="106" t="str">
        <f t="array" ref="M335">IF(MIN(IF(ISNUMBER(D335:J335), IF((D335:J335)&gt;0,(D335:J335))))&gt;0,MIN(IF(ISNUMBER(D335:J335), IF((D335:J335)&gt;0,(D335:J335)))),"")</f>
        <v/>
      </c>
    </row>
    <row r="336" spans="1:13" x14ac:dyDescent="0.25">
      <c r="A336" s="104" t="str">
        <f>ClubBests[[#This Row],[Athlete]]&amp;ClubBests[[#This Row],[Distance]]</f>
        <v>Sarah GreenHalf</v>
      </c>
      <c r="B336" s="108" t="s">
        <v>48</v>
      </c>
      <c r="C336" t="s">
        <v>283</v>
      </c>
      <c r="F336" s="106"/>
      <c r="H336" s="106">
        <v>6.2812499999999993E-2</v>
      </c>
      <c r="I336" s="104" t="s">
        <v>381</v>
      </c>
      <c r="J336" s="106">
        <v>6.2337962962962963E-2</v>
      </c>
      <c r="K336" s="104" t="s">
        <v>368</v>
      </c>
      <c r="L336" s="104">
        <v>325</v>
      </c>
      <c r="M336" s="106">
        <f t="array" ref="M336">IF(MIN(IF(ISNUMBER(D336:J336), IF((D336:J336)&gt;0,(D336:J336))))&gt;0,MIN(IF(ISNUMBER(D336:J336), IF((D336:J336)&gt;0,(D336:J336)))),"")</f>
        <v>6.2337962962962963E-2</v>
      </c>
    </row>
    <row r="337" spans="1:13" x14ac:dyDescent="0.25">
      <c r="A337" s="104" t="str">
        <f>ClubBests[[#This Row],[Athlete]]&amp;ClubBests[[#This Row],[Distance]]</f>
        <v>Stuart Groves5k</v>
      </c>
      <c r="B337" s="108" t="s">
        <v>306</v>
      </c>
      <c r="C337" t="s">
        <v>279</v>
      </c>
      <c r="F337" s="106">
        <v>1.8344907407407407E-2</v>
      </c>
      <c r="G337" s="104" t="s">
        <v>364</v>
      </c>
      <c r="H337" s="106"/>
      <c r="J337" s="106"/>
      <c r="L337" s="104">
        <v>326</v>
      </c>
      <c r="M337" s="106">
        <f t="array" ref="M337">IF(MIN(IF(ISNUMBER(D337:J337), IF((D337:J337)&gt;0,(D337:J337))))&gt;0,MIN(IF(ISNUMBER(D337:J337), IF((D337:J337)&gt;0,(D337:J337)))),"")</f>
        <v>1.8344907407407407E-2</v>
      </c>
    </row>
    <row r="338" spans="1:13" x14ac:dyDescent="0.25">
      <c r="A338" s="104" t="str">
        <f>ClubBests[[#This Row],[Athlete]]&amp;ClubBests[[#This Row],[Distance]]</f>
        <v>Stuart Groves5M</v>
      </c>
      <c r="B338" s="108" t="s">
        <v>306</v>
      </c>
      <c r="C338" t="s">
        <v>280</v>
      </c>
      <c r="F338" s="106"/>
      <c r="H338" s="106"/>
      <c r="J338" s="106"/>
      <c r="L338" s="104">
        <v>327</v>
      </c>
      <c r="M338" s="106" t="str">
        <f t="array" ref="M338">IF(MIN(IF(ISNUMBER(D338:J338), IF((D338:J338)&gt;0,(D338:J338))))&gt;0,MIN(IF(ISNUMBER(D338:J338), IF((D338:J338)&gt;0,(D338:J338)))),"")</f>
        <v/>
      </c>
    </row>
    <row r="339" spans="1:13" x14ac:dyDescent="0.25">
      <c r="A339" s="104" t="str">
        <f>ClubBests[[#This Row],[Athlete]]&amp;ClubBests[[#This Row],[Distance]]</f>
        <v>Stuart Groves10k</v>
      </c>
      <c r="B339" s="108" t="s">
        <v>306</v>
      </c>
      <c r="C339" t="s">
        <v>281</v>
      </c>
      <c r="F339" s="106"/>
      <c r="H339" s="106"/>
      <c r="J339" s="106"/>
      <c r="L339" s="104">
        <v>328</v>
      </c>
      <c r="M339" s="106" t="str">
        <f t="array" ref="M339">IF(MIN(IF(ISNUMBER(D339:J339), IF((D339:J339)&gt;0,(D339:J339))))&gt;0,MIN(IF(ISNUMBER(D339:J339), IF((D339:J339)&gt;0,(D339:J339)))),"")</f>
        <v/>
      </c>
    </row>
    <row r="340" spans="1:13" x14ac:dyDescent="0.25">
      <c r="A340" s="104" t="str">
        <f>ClubBests[[#This Row],[Athlete]]&amp;ClubBests[[#This Row],[Distance]]</f>
        <v>Stuart Groves10M</v>
      </c>
      <c r="B340" s="108" t="s">
        <v>306</v>
      </c>
      <c r="C340" t="s">
        <v>282</v>
      </c>
      <c r="F340" s="106"/>
      <c r="H340" s="106"/>
      <c r="J340" s="106"/>
      <c r="L340" s="104">
        <v>329</v>
      </c>
      <c r="M340" s="106" t="str">
        <f t="array" ref="M340">IF(MIN(IF(ISNUMBER(D340:J340), IF((D340:J340)&gt;0,(D340:J340))))&gt;0,MIN(IF(ISNUMBER(D340:J340), IF((D340:J340)&gt;0,(D340:J340)))),"")</f>
        <v/>
      </c>
    </row>
    <row r="341" spans="1:13" x14ac:dyDescent="0.25">
      <c r="A341" s="104" t="str">
        <f>ClubBests[[#This Row],[Athlete]]&amp;ClubBests[[#This Row],[Distance]]</f>
        <v>Stuart GrovesHalf</v>
      </c>
      <c r="B341" s="108" t="s">
        <v>306</v>
      </c>
      <c r="C341" t="s">
        <v>283</v>
      </c>
      <c r="F341" s="106"/>
      <c r="H341" s="106"/>
      <c r="J341" s="106"/>
      <c r="L341" s="104">
        <v>330</v>
      </c>
      <c r="M341" s="106" t="str">
        <f t="array" ref="M341">IF(MIN(IF(ISNUMBER(D341:J341), IF((D341:J341)&gt;0,(D341:J341))))&gt;0,MIN(IF(ISNUMBER(D341:J341), IF((D341:J341)&gt;0,(D341:J341)))),"")</f>
        <v/>
      </c>
    </row>
    <row r="342" spans="1:13" x14ac:dyDescent="0.25">
      <c r="A342" s="104" t="str">
        <f>ClubBests[[#This Row],[Athlete]]&amp;ClubBests[[#This Row],[Distance]]</f>
        <v>John Gulliver5k</v>
      </c>
      <c r="B342" s="108" t="s">
        <v>68</v>
      </c>
      <c r="C342" t="s">
        <v>279</v>
      </c>
      <c r="D342" s="106">
        <v>1.6400462962962964E-2</v>
      </c>
      <c r="E342" s="104" t="s">
        <v>375</v>
      </c>
      <c r="F342" s="106">
        <v>1.474537037037037E-2</v>
      </c>
      <c r="G342" s="104" t="s">
        <v>364</v>
      </c>
      <c r="H342" s="106">
        <v>1.5405092592592592E-2</v>
      </c>
      <c r="I342" s="104" t="s">
        <v>364</v>
      </c>
      <c r="J342" s="106">
        <v>1.5347222222222222E-2</v>
      </c>
      <c r="K342" s="104" t="s">
        <v>364</v>
      </c>
      <c r="L342" s="104">
        <v>331</v>
      </c>
      <c r="M342" s="106">
        <f t="array" ref="M342">IF(MIN(IF(ISNUMBER(D342:J342), IF((D342:J342)&gt;0,(D342:J342))))&gt;0,MIN(IF(ISNUMBER(D342:J342), IF((D342:J342)&gt;0,(D342:J342)))),"")</f>
        <v>1.474537037037037E-2</v>
      </c>
    </row>
    <row r="343" spans="1:13" x14ac:dyDescent="0.25">
      <c r="A343" s="104" t="str">
        <f>ClubBests[[#This Row],[Athlete]]&amp;ClubBests[[#This Row],[Distance]]</f>
        <v>John Gulliver5M</v>
      </c>
      <c r="B343" s="108" t="s">
        <v>68</v>
      </c>
      <c r="C343" t="s">
        <v>280</v>
      </c>
      <c r="F343" s="106"/>
      <c r="H343" s="106"/>
      <c r="J343" s="106"/>
      <c r="L343" s="104">
        <v>332</v>
      </c>
      <c r="M343" s="106" t="str">
        <f t="array" ref="M343">IF(MIN(IF(ISNUMBER(D343:J343), IF((D343:J343)&gt;0,(D343:J343))))&gt;0,MIN(IF(ISNUMBER(D343:J343), IF((D343:J343)&gt;0,(D343:J343)))),"")</f>
        <v/>
      </c>
    </row>
    <row r="344" spans="1:13" x14ac:dyDescent="0.25">
      <c r="A344" s="104" t="str">
        <f>ClubBests[[#This Row],[Athlete]]&amp;ClubBests[[#This Row],[Distance]]</f>
        <v>John Gulliver10k</v>
      </c>
      <c r="B344" s="108" t="s">
        <v>68</v>
      </c>
      <c r="C344" t="s">
        <v>281</v>
      </c>
      <c r="D344" s="106">
        <v>3.30787037037037E-2</v>
      </c>
      <c r="E344" s="104" t="s">
        <v>371</v>
      </c>
      <c r="F344" s="106">
        <v>3.4328703703703702E-2</v>
      </c>
      <c r="G344" s="104" t="s">
        <v>371</v>
      </c>
      <c r="H344" s="106">
        <v>3.3703703703703701E-2</v>
      </c>
      <c r="I344" s="104" t="s">
        <v>371</v>
      </c>
      <c r="J344" s="106">
        <v>3.6423611111111108E-2</v>
      </c>
      <c r="K344" s="104" t="s">
        <v>386</v>
      </c>
      <c r="L344" s="104">
        <v>333</v>
      </c>
      <c r="M344" s="106">
        <f t="array" ref="M344">IF(MIN(IF(ISNUMBER(D344:J344), IF((D344:J344)&gt;0,(D344:J344))))&gt;0,MIN(IF(ISNUMBER(D344:J344), IF((D344:J344)&gt;0,(D344:J344)))),"")</f>
        <v>3.30787037037037E-2</v>
      </c>
    </row>
    <row r="345" spans="1:13" x14ac:dyDescent="0.25">
      <c r="A345" s="104" t="str">
        <f>ClubBests[[#This Row],[Athlete]]&amp;ClubBests[[#This Row],[Distance]]</f>
        <v>John Gulliver10M</v>
      </c>
      <c r="B345" s="108" t="s">
        <v>68</v>
      </c>
      <c r="C345" t="s">
        <v>282</v>
      </c>
      <c r="F345" s="106">
        <v>5.4282407407407404E-2</v>
      </c>
      <c r="G345" s="104" t="s">
        <v>387</v>
      </c>
      <c r="H345" s="106"/>
      <c r="J345" s="106">
        <v>5.5185185185185184E-2</v>
      </c>
      <c r="K345" s="104" t="s">
        <v>366</v>
      </c>
      <c r="L345" s="104">
        <v>334</v>
      </c>
      <c r="M345" s="106">
        <f t="array" ref="M345">IF(MIN(IF(ISNUMBER(D345:J345), IF((D345:J345)&gt;0,(D345:J345))))&gt;0,MIN(IF(ISNUMBER(D345:J345), IF((D345:J345)&gt;0,(D345:J345)))),"")</f>
        <v>5.4282407407407404E-2</v>
      </c>
    </row>
    <row r="346" spans="1:13" x14ac:dyDescent="0.25">
      <c r="A346" s="104" t="str">
        <f>ClubBests[[#This Row],[Athlete]]&amp;ClubBests[[#This Row],[Distance]]</f>
        <v>John GulliverHalf</v>
      </c>
      <c r="B346" s="108" t="s">
        <v>68</v>
      </c>
      <c r="C346" t="s">
        <v>283</v>
      </c>
      <c r="F346" s="106"/>
      <c r="H346" s="106"/>
      <c r="J346" s="106">
        <v>7.7974537037037037E-2</v>
      </c>
      <c r="K346" s="104" t="s">
        <v>368</v>
      </c>
      <c r="L346" s="104">
        <v>335</v>
      </c>
      <c r="M346" s="106">
        <f t="array" ref="M346">IF(MIN(IF(ISNUMBER(D346:J346), IF((D346:J346)&gt;0,(D346:J346))))&gt;0,MIN(IF(ISNUMBER(D346:J346), IF((D346:J346)&gt;0,(D346:J346)))),"")</f>
        <v>7.7974537037037037E-2</v>
      </c>
    </row>
    <row r="347" spans="1:13" x14ac:dyDescent="0.25">
      <c r="A347" s="104" t="str">
        <f>ClubBests[[#This Row],[Athlete]]&amp;ClubBests[[#This Row],[Distance]]</f>
        <v>David Haggart5k</v>
      </c>
      <c r="B347" s="108" t="s">
        <v>307</v>
      </c>
      <c r="C347" t="s">
        <v>279</v>
      </c>
      <c r="F347" s="106"/>
      <c r="H347" s="106"/>
      <c r="J347" s="106"/>
      <c r="L347" s="104">
        <v>336</v>
      </c>
      <c r="M347" s="106" t="str">
        <f t="array" ref="M347">IF(MIN(IF(ISNUMBER(D347:J347), IF((D347:J347)&gt;0,(D347:J347))))&gt;0,MIN(IF(ISNUMBER(D347:J347), IF((D347:J347)&gt;0,(D347:J347)))),"")</f>
        <v/>
      </c>
    </row>
    <row r="348" spans="1:13" x14ac:dyDescent="0.25">
      <c r="A348" s="104" t="str">
        <f>ClubBests[[#This Row],[Athlete]]&amp;ClubBests[[#This Row],[Distance]]</f>
        <v>David Haggart5M</v>
      </c>
      <c r="B348" s="108" t="s">
        <v>307</v>
      </c>
      <c r="C348" t="s">
        <v>280</v>
      </c>
      <c r="F348" s="106"/>
      <c r="H348" s="106"/>
      <c r="J348" s="106"/>
      <c r="L348" s="104">
        <v>337</v>
      </c>
      <c r="M348" s="106" t="str">
        <f t="array" ref="M348">IF(MIN(IF(ISNUMBER(D348:J348), IF((D348:J348)&gt;0,(D348:J348))))&gt;0,MIN(IF(ISNUMBER(D348:J348), IF((D348:J348)&gt;0,(D348:J348)))),"")</f>
        <v/>
      </c>
    </row>
    <row r="349" spans="1:13" x14ac:dyDescent="0.25">
      <c r="A349" s="104" t="str">
        <f>ClubBests[[#This Row],[Athlete]]&amp;ClubBests[[#This Row],[Distance]]</f>
        <v>David Haggart10k</v>
      </c>
      <c r="B349" s="108" t="s">
        <v>307</v>
      </c>
      <c r="C349" t="s">
        <v>281</v>
      </c>
      <c r="F349" s="106"/>
      <c r="H349" s="106"/>
      <c r="J349" s="106"/>
      <c r="L349" s="104">
        <v>338</v>
      </c>
      <c r="M349" s="106" t="str">
        <f t="array" ref="M349">IF(MIN(IF(ISNUMBER(D349:J349), IF((D349:J349)&gt;0,(D349:J349))))&gt;0,MIN(IF(ISNUMBER(D349:J349), IF((D349:J349)&gt;0,(D349:J349)))),"")</f>
        <v/>
      </c>
    </row>
    <row r="350" spans="1:13" x14ac:dyDescent="0.25">
      <c r="A350" s="104" t="str">
        <f>ClubBests[[#This Row],[Athlete]]&amp;ClubBests[[#This Row],[Distance]]</f>
        <v>David Haggart10M</v>
      </c>
      <c r="B350" s="108" t="s">
        <v>307</v>
      </c>
      <c r="C350" t="s">
        <v>282</v>
      </c>
      <c r="F350" s="106"/>
      <c r="H350" s="106">
        <v>5.6851851851851855E-2</v>
      </c>
      <c r="I350" s="104" t="s">
        <v>391</v>
      </c>
      <c r="J350" s="106"/>
      <c r="L350" s="104">
        <v>339</v>
      </c>
      <c r="M350" s="106">
        <f t="array" ref="M350">IF(MIN(IF(ISNUMBER(D350:J350), IF((D350:J350)&gt;0,(D350:J350))))&gt;0,MIN(IF(ISNUMBER(D350:J350), IF((D350:J350)&gt;0,(D350:J350)))),"")</f>
        <v>5.6851851851851855E-2</v>
      </c>
    </row>
    <row r="351" spans="1:13" x14ac:dyDescent="0.25">
      <c r="A351" s="104" t="str">
        <f>ClubBests[[#This Row],[Athlete]]&amp;ClubBests[[#This Row],[Distance]]</f>
        <v>David HaggartHalf</v>
      </c>
      <c r="B351" s="108" t="s">
        <v>307</v>
      </c>
      <c r="C351" t="s">
        <v>283</v>
      </c>
      <c r="F351" s="106">
        <v>6.0752314814814815E-2</v>
      </c>
      <c r="G351" s="104" t="s">
        <v>385</v>
      </c>
      <c r="H351" s="106">
        <v>8.0335648148148142E-2</v>
      </c>
      <c r="I351" s="104" t="s">
        <v>385</v>
      </c>
      <c r="J351" s="106"/>
      <c r="L351" s="104">
        <v>340</v>
      </c>
      <c r="M351" s="106">
        <f t="array" ref="M351">IF(MIN(IF(ISNUMBER(D351:J351), IF((D351:J351)&gt;0,(D351:J351))))&gt;0,MIN(IF(ISNUMBER(D351:J351), IF((D351:J351)&gt;0,(D351:J351)))),"")</f>
        <v>6.0752314814814815E-2</v>
      </c>
    </row>
    <row r="352" spans="1:13" x14ac:dyDescent="0.25">
      <c r="A352" s="104" t="str">
        <f>ClubBests[[#This Row],[Athlete]]&amp;ClubBests[[#This Row],[Distance]]</f>
        <v>Chris Haighton5k</v>
      </c>
      <c r="B352" s="108" t="s">
        <v>308</v>
      </c>
      <c r="C352" t="s">
        <v>279</v>
      </c>
      <c r="D352" s="106">
        <v>1.6030092592592592E-2</v>
      </c>
      <c r="E352" s="104" t="s">
        <v>376</v>
      </c>
      <c r="F352" s="106"/>
      <c r="H352" s="106"/>
      <c r="J352" s="106"/>
      <c r="L352" s="104">
        <v>341</v>
      </c>
      <c r="M352" s="106">
        <f t="array" ref="M352">IF(MIN(IF(ISNUMBER(D352:J352), IF((D352:J352)&gt;0,(D352:J352))))&gt;0,MIN(IF(ISNUMBER(D352:J352), IF((D352:J352)&gt;0,(D352:J352)))),"")</f>
        <v>1.6030092592592592E-2</v>
      </c>
    </row>
    <row r="353" spans="1:13" x14ac:dyDescent="0.25">
      <c r="A353" s="104" t="str">
        <f>ClubBests[[#This Row],[Athlete]]&amp;ClubBests[[#This Row],[Distance]]</f>
        <v>Chris Haighton5M</v>
      </c>
      <c r="B353" s="108" t="s">
        <v>308</v>
      </c>
      <c r="C353" t="s">
        <v>280</v>
      </c>
      <c r="F353" s="106">
        <v>2.644675925925926E-2</v>
      </c>
      <c r="G353" s="104" t="s">
        <v>380</v>
      </c>
      <c r="H353" s="106"/>
      <c r="J353" s="106"/>
      <c r="L353" s="104">
        <v>342</v>
      </c>
      <c r="M353" s="106">
        <f t="array" ref="M353">IF(MIN(IF(ISNUMBER(D353:J353), IF((D353:J353)&gt;0,(D353:J353))))&gt;0,MIN(IF(ISNUMBER(D353:J353), IF((D353:J353)&gt;0,(D353:J353)))),"")</f>
        <v>2.644675925925926E-2</v>
      </c>
    </row>
    <row r="354" spans="1:13" x14ac:dyDescent="0.25">
      <c r="A354" s="104" t="str">
        <f>ClubBests[[#This Row],[Athlete]]&amp;ClubBests[[#This Row],[Distance]]</f>
        <v>Chris Haighton10k</v>
      </c>
      <c r="B354" s="108" t="s">
        <v>308</v>
      </c>
      <c r="C354" t="s">
        <v>281</v>
      </c>
      <c r="F354" s="106">
        <v>3.4895833333333334E-2</v>
      </c>
      <c r="G354" s="104" t="s">
        <v>365</v>
      </c>
      <c r="H354" s="106">
        <v>3.5682870370370372E-2</v>
      </c>
      <c r="I354" s="104" t="s">
        <v>371</v>
      </c>
      <c r="J354" s="106"/>
      <c r="L354" s="104">
        <v>343</v>
      </c>
      <c r="M354" s="106">
        <f t="array" ref="M354">IF(MIN(IF(ISNUMBER(D354:J354), IF((D354:J354)&gt;0,(D354:J354))))&gt;0,MIN(IF(ISNUMBER(D354:J354), IF((D354:J354)&gt;0,(D354:J354)))),"")</f>
        <v>3.4895833333333334E-2</v>
      </c>
    </row>
    <row r="355" spans="1:13" x14ac:dyDescent="0.25">
      <c r="A355" s="104" t="str">
        <f>ClubBests[[#This Row],[Athlete]]&amp;ClubBests[[#This Row],[Distance]]</f>
        <v>Chris Haighton10M</v>
      </c>
      <c r="B355" s="108" t="s">
        <v>308</v>
      </c>
      <c r="C355" t="s">
        <v>282</v>
      </c>
      <c r="F355" s="106"/>
      <c r="H355" s="106"/>
      <c r="J355" s="106"/>
      <c r="L355" s="104">
        <v>344</v>
      </c>
      <c r="M355" s="106" t="str">
        <f t="array" ref="M355">IF(MIN(IF(ISNUMBER(D355:J355), IF((D355:J355)&gt;0,(D355:J355))))&gt;0,MIN(IF(ISNUMBER(D355:J355), IF((D355:J355)&gt;0,(D355:J355)))),"")</f>
        <v/>
      </c>
    </row>
    <row r="356" spans="1:13" x14ac:dyDescent="0.25">
      <c r="A356" s="104" t="str">
        <f>ClubBests[[#This Row],[Athlete]]&amp;ClubBests[[#This Row],[Distance]]</f>
        <v>Chris HaightonHalf</v>
      </c>
      <c r="B356" s="108" t="s">
        <v>308</v>
      </c>
      <c r="C356" t="s">
        <v>283</v>
      </c>
      <c r="F356" s="106">
        <v>8.1192129629629628E-2</v>
      </c>
      <c r="G356" s="104" t="s">
        <v>385</v>
      </c>
      <c r="H356" s="106"/>
      <c r="J356" s="106"/>
      <c r="L356" s="104">
        <v>345</v>
      </c>
      <c r="M356" s="106">
        <f t="array" ref="M356">IF(MIN(IF(ISNUMBER(D356:J356), IF((D356:J356)&gt;0,(D356:J356))))&gt;0,MIN(IF(ISNUMBER(D356:J356), IF((D356:J356)&gt;0,(D356:J356)))),"")</f>
        <v>8.1192129629629628E-2</v>
      </c>
    </row>
    <row r="357" spans="1:13" x14ac:dyDescent="0.25">
      <c r="A357" s="104" t="str">
        <f>ClubBests[[#This Row],[Athlete]]&amp;ClubBests[[#This Row],[Distance]]</f>
        <v>Clare Harman5k</v>
      </c>
      <c r="B357" s="108" t="s">
        <v>309</v>
      </c>
      <c r="C357" t="s">
        <v>279</v>
      </c>
      <c r="F357" s="106"/>
      <c r="H357" s="106"/>
      <c r="J357" s="106"/>
      <c r="L357" s="104">
        <v>346</v>
      </c>
      <c r="M357" s="106" t="str">
        <f t="array" ref="M357">IF(MIN(IF(ISNUMBER(D357:J357), IF((D357:J357)&gt;0,(D357:J357))))&gt;0,MIN(IF(ISNUMBER(D357:J357), IF((D357:J357)&gt;0,(D357:J357)))),"")</f>
        <v/>
      </c>
    </row>
    <row r="358" spans="1:13" x14ac:dyDescent="0.25">
      <c r="A358" s="104" t="str">
        <f>ClubBests[[#This Row],[Athlete]]&amp;ClubBests[[#This Row],[Distance]]</f>
        <v>Clare Harman5M</v>
      </c>
      <c r="B358" s="108" t="s">
        <v>309</v>
      </c>
      <c r="C358" t="s">
        <v>280</v>
      </c>
      <c r="F358" s="106"/>
      <c r="H358" s="106"/>
      <c r="J358" s="106"/>
      <c r="L358" s="104">
        <v>347</v>
      </c>
      <c r="M358" s="106" t="str">
        <f t="array" ref="M358">IF(MIN(IF(ISNUMBER(D358:J358), IF((D358:J358)&gt;0,(D358:J358))))&gt;0,MIN(IF(ISNUMBER(D358:J358), IF((D358:J358)&gt;0,(D358:J358)))),"")</f>
        <v/>
      </c>
    </row>
    <row r="359" spans="1:13" x14ac:dyDescent="0.25">
      <c r="A359" s="104" t="str">
        <f>ClubBests[[#This Row],[Athlete]]&amp;ClubBests[[#This Row],[Distance]]</f>
        <v>Clare Harman10k</v>
      </c>
      <c r="B359" s="108" t="s">
        <v>309</v>
      </c>
      <c r="C359" t="s">
        <v>281</v>
      </c>
      <c r="F359" s="106"/>
      <c r="H359" s="106"/>
      <c r="J359" s="106"/>
      <c r="L359" s="104">
        <v>348</v>
      </c>
      <c r="M359" s="106" t="str">
        <f t="array" ref="M359">IF(MIN(IF(ISNUMBER(D359:J359), IF((D359:J359)&gt;0,(D359:J359))))&gt;0,MIN(IF(ISNUMBER(D359:J359), IF((D359:J359)&gt;0,(D359:J359)))),"")</f>
        <v/>
      </c>
    </row>
    <row r="360" spans="1:13" x14ac:dyDescent="0.25">
      <c r="A360" s="104" t="str">
        <f>ClubBests[[#This Row],[Athlete]]&amp;ClubBests[[#This Row],[Distance]]</f>
        <v>Clare Harman10M</v>
      </c>
      <c r="B360" s="108" t="s">
        <v>309</v>
      </c>
      <c r="C360" t="s">
        <v>282</v>
      </c>
      <c r="F360" s="106"/>
      <c r="H360" s="106"/>
      <c r="J360" s="106"/>
      <c r="L360" s="104">
        <v>349</v>
      </c>
      <c r="M360" s="106" t="str">
        <f t="array" ref="M360">IF(MIN(IF(ISNUMBER(D360:J360), IF((D360:J360)&gt;0,(D360:J360))))&gt;0,MIN(IF(ISNUMBER(D360:J360), IF((D360:J360)&gt;0,(D360:J360)))),"")</f>
        <v/>
      </c>
    </row>
    <row r="361" spans="1:13" x14ac:dyDescent="0.25">
      <c r="A361" s="104" t="str">
        <f>ClubBests[[#This Row],[Athlete]]&amp;ClubBests[[#This Row],[Distance]]</f>
        <v>Clare HarmanHalf</v>
      </c>
      <c r="B361" s="108" t="s">
        <v>309</v>
      </c>
      <c r="C361" t="s">
        <v>283</v>
      </c>
      <c r="F361" s="106">
        <v>7.2951388888888885E-2</v>
      </c>
      <c r="G361" s="104" t="s">
        <v>385</v>
      </c>
      <c r="H361" s="106"/>
      <c r="J361" s="106"/>
      <c r="L361" s="104">
        <v>350</v>
      </c>
      <c r="M361" s="106">
        <f t="array" ref="M361">IF(MIN(IF(ISNUMBER(D361:J361), IF((D361:J361)&gt;0,(D361:J361))))&gt;0,MIN(IF(ISNUMBER(D361:J361), IF((D361:J361)&gt;0,(D361:J361)))),"")</f>
        <v>7.2951388888888885E-2</v>
      </c>
    </row>
    <row r="362" spans="1:13" x14ac:dyDescent="0.25">
      <c r="A362" s="104" t="str">
        <f>ClubBests[[#This Row],[Athlete]]&amp;ClubBests[[#This Row],[Distance]]</f>
        <v>Emily Harman5k</v>
      </c>
      <c r="B362" s="108" t="s">
        <v>310</v>
      </c>
      <c r="C362" t="s">
        <v>279</v>
      </c>
      <c r="F362" s="106"/>
      <c r="H362" s="106"/>
      <c r="J362" s="106"/>
      <c r="L362" s="104">
        <v>351</v>
      </c>
      <c r="M362" s="106" t="str">
        <f t="array" ref="M362">IF(MIN(IF(ISNUMBER(D362:J362), IF((D362:J362)&gt;0,(D362:J362))))&gt;0,MIN(IF(ISNUMBER(D362:J362), IF((D362:J362)&gt;0,(D362:J362)))),"")</f>
        <v/>
      </c>
    </row>
    <row r="363" spans="1:13" x14ac:dyDescent="0.25">
      <c r="A363" s="104" t="str">
        <f>ClubBests[[#This Row],[Athlete]]&amp;ClubBests[[#This Row],[Distance]]</f>
        <v>Emily Harman5M</v>
      </c>
      <c r="B363" s="108" t="s">
        <v>310</v>
      </c>
      <c r="C363" t="s">
        <v>280</v>
      </c>
      <c r="F363" s="106"/>
      <c r="H363" s="106"/>
      <c r="J363" s="106"/>
      <c r="L363" s="104">
        <v>352</v>
      </c>
      <c r="M363" s="106" t="str">
        <f t="array" ref="M363">IF(MIN(IF(ISNUMBER(D363:J363), IF((D363:J363)&gt;0,(D363:J363))))&gt;0,MIN(IF(ISNUMBER(D363:J363), IF((D363:J363)&gt;0,(D363:J363)))),"")</f>
        <v/>
      </c>
    </row>
    <row r="364" spans="1:13" x14ac:dyDescent="0.25">
      <c r="A364" s="104" t="str">
        <f>ClubBests[[#This Row],[Athlete]]&amp;ClubBests[[#This Row],[Distance]]</f>
        <v>Emily Harman10k</v>
      </c>
      <c r="B364" s="108" t="s">
        <v>310</v>
      </c>
      <c r="C364" t="s">
        <v>281</v>
      </c>
      <c r="F364" s="106">
        <v>3.4780092592592592E-2</v>
      </c>
      <c r="G364" s="104" t="s">
        <v>384</v>
      </c>
      <c r="H364" s="106"/>
      <c r="J364" s="106"/>
      <c r="L364" s="104">
        <v>353</v>
      </c>
      <c r="M364" s="106">
        <f t="array" ref="M364">IF(MIN(IF(ISNUMBER(D364:J364), IF((D364:J364)&gt;0,(D364:J364))))&gt;0,MIN(IF(ISNUMBER(D364:J364), IF((D364:J364)&gt;0,(D364:J364)))),"")</f>
        <v>3.4780092592592592E-2</v>
      </c>
    </row>
    <row r="365" spans="1:13" x14ac:dyDescent="0.25">
      <c r="A365" s="104" t="str">
        <f>ClubBests[[#This Row],[Athlete]]&amp;ClubBests[[#This Row],[Distance]]</f>
        <v>Emily Harman10M</v>
      </c>
      <c r="B365" s="108" t="s">
        <v>310</v>
      </c>
      <c r="C365" t="s">
        <v>282</v>
      </c>
      <c r="F365" s="106"/>
      <c r="H365" s="106"/>
      <c r="J365" s="106"/>
      <c r="L365" s="104">
        <v>354</v>
      </c>
      <c r="M365" s="106" t="str">
        <f t="array" ref="M365">IF(MIN(IF(ISNUMBER(D365:J365), IF((D365:J365)&gt;0,(D365:J365))))&gt;0,MIN(IF(ISNUMBER(D365:J365), IF((D365:J365)&gt;0,(D365:J365)))),"")</f>
        <v/>
      </c>
    </row>
    <row r="366" spans="1:13" x14ac:dyDescent="0.25">
      <c r="A366" s="104" t="str">
        <f>ClubBests[[#This Row],[Athlete]]&amp;ClubBests[[#This Row],[Distance]]</f>
        <v>Emily HarmanHalf</v>
      </c>
      <c r="B366" s="108" t="s">
        <v>310</v>
      </c>
      <c r="C366" t="s">
        <v>283</v>
      </c>
      <c r="F366" s="106">
        <v>7.3969907407407401E-2</v>
      </c>
      <c r="G366" s="104" t="s">
        <v>385</v>
      </c>
      <c r="H366" s="106"/>
      <c r="J366" s="106"/>
      <c r="L366" s="104">
        <v>355</v>
      </c>
      <c r="M366" s="106">
        <f t="array" ref="M366">IF(MIN(IF(ISNUMBER(D366:J366), IF((D366:J366)&gt;0,(D366:J366))))&gt;0,MIN(IF(ISNUMBER(D366:J366), IF((D366:J366)&gt;0,(D366:J366)))),"")</f>
        <v>7.3969907407407401E-2</v>
      </c>
    </row>
    <row r="367" spans="1:13" x14ac:dyDescent="0.25">
      <c r="A367" s="104" t="str">
        <f>ClubBests[[#This Row],[Athlete]]&amp;ClubBests[[#This Row],[Distance]]</f>
        <v>Tim Harrison5k</v>
      </c>
      <c r="B367" s="108" t="s">
        <v>311</v>
      </c>
      <c r="C367" t="s">
        <v>279</v>
      </c>
      <c r="F367" s="106"/>
      <c r="H367" s="106"/>
      <c r="J367" s="106"/>
      <c r="L367" s="104">
        <v>356</v>
      </c>
      <c r="M367" s="106" t="str">
        <f t="array" ref="M367">IF(MIN(IF(ISNUMBER(D367:J367), IF((D367:J367)&gt;0,(D367:J367))))&gt;0,MIN(IF(ISNUMBER(D367:J367), IF((D367:J367)&gt;0,(D367:J367)))),"")</f>
        <v/>
      </c>
    </row>
    <row r="368" spans="1:13" x14ac:dyDescent="0.25">
      <c r="A368" s="104" t="str">
        <f>ClubBests[[#This Row],[Athlete]]&amp;ClubBests[[#This Row],[Distance]]</f>
        <v>Tim Harrison5M</v>
      </c>
      <c r="B368" s="108" t="s">
        <v>311</v>
      </c>
      <c r="C368" t="s">
        <v>280</v>
      </c>
      <c r="F368" s="106"/>
      <c r="H368" s="106"/>
      <c r="J368" s="106"/>
      <c r="L368" s="104">
        <v>357</v>
      </c>
      <c r="M368" s="106" t="str">
        <f t="array" ref="M368">IF(MIN(IF(ISNUMBER(D368:J368), IF((D368:J368)&gt;0,(D368:J368))))&gt;0,MIN(IF(ISNUMBER(D368:J368), IF((D368:J368)&gt;0,(D368:J368)))),"")</f>
        <v/>
      </c>
    </row>
    <row r="369" spans="1:13" x14ac:dyDescent="0.25">
      <c r="A369" s="104" t="str">
        <f>ClubBests[[#This Row],[Athlete]]&amp;ClubBests[[#This Row],[Distance]]</f>
        <v>Tim Harrison10k</v>
      </c>
      <c r="B369" s="108" t="s">
        <v>311</v>
      </c>
      <c r="C369" t="s">
        <v>281</v>
      </c>
      <c r="F369" s="106"/>
      <c r="H369" s="106">
        <v>3.9212962962962963E-2</v>
      </c>
      <c r="I369" s="104" t="s">
        <v>394</v>
      </c>
      <c r="J369" s="106"/>
      <c r="L369" s="104">
        <v>358</v>
      </c>
      <c r="M369" s="106">
        <f t="array" ref="M369">IF(MIN(IF(ISNUMBER(D369:J369), IF((D369:J369)&gt;0,(D369:J369))))&gt;0,MIN(IF(ISNUMBER(D369:J369), IF((D369:J369)&gt;0,(D369:J369)))),"")</f>
        <v>3.9212962962962963E-2</v>
      </c>
    </row>
    <row r="370" spans="1:13" x14ac:dyDescent="0.25">
      <c r="A370" s="104" t="str">
        <f>ClubBests[[#This Row],[Athlete]]&amp;ClubBests[[#This Row],[Distance]]</f>
        <v>Tim Harrison10M</v>
      </c>
      <c r="B370" s="108" t="s">
        <v>311</v>
      </c>
      <c r="C370" t="s">
        <v>282</v>
      </c>
      <c r="F370" s="106">
        <v>7.6018518518518513E-2</v>
      </c>
      <c r="G370" s="104" t="s">
        <v>366</v>
      </c>
      <c r="H370" s="106"/>
      <c r="J370" s="106"/>
      <c r="L370" s="104">
        <v>359</v>
      </c>
      <c r="M370" s="106">
        <f t="array" ref="M370">IF(MIN(IF(ISNUMBER(D370:J370), IF((D370:J370)&gt;0,(D370:J370))))&gt;0,MIN(IF(ISNUMBER(D370:J370), IF((D370:J370)&gt;0,(D370:J370)))),"")</f>
        <v>7.6018518518518513E-2</v>
      </c>
    </row>
    <row r="371" spans="1:13" x14ac:dyDescent="0.25">
      <c r="A371" s="104" t="str">
        <f>ClubBests[[#This Row],[Athlete]]&amp;ClubBests[[#This Row],[Distance]]</f>
        <v>Tim HarrisonHalf</v>
      </c>
      <c r="B371" s="108" t="s">
        <v>311</v>
      </c>
      <c r="C371" t="s">
        <v>283</v>
      </c>
      <c r="F371" s="106"/>
      <c r="H371" s="106"/>
      <c r="J371" s="106"/>
      <c r="L371" s="104">
        <v>360</v>
      </c>
      <c r="M371" s="106" t="str">
        <f t="array" ref="M371">IF(MIN(IF(ISNUMBER(D371:J371), IF((D371:J371)&gt;0,(D371:J371))))&gt;0,MIN(IF(ISNUMBER(D371:J371), IF((D371:J371)&gt;0,(D371:J371)))),"")</f>
        <v/>
      </c>
    </row>
    <row r="372" spans="1:13" x14ac:dyDescent="0.25">
      <c r="A372" s="104" t="str">
        <f>ClubBests[[#This Row],[Athlete]]&amp;ClubBests[[#This Row],[Distance]]</f>
        <v>Emily Harbour5k</v>
      </c>
      <c r="B372" s="108" t="s">
        <v>94</v>
      </c>
      <c r="C372" t="s">
        <v>279</v>
      </c>
      <c r="F372" s="106"/>
      <c r="H372" s="106">
        <v>1.7847222222222223E-2</v>
      </c>
      <c r="I372" s="104" t="s">
        <v>364</v>
      </c>
      <c r="J372" s="106"/>
      <c r="L372" s="104">
        <v>361</v>
      </c>
      <c r="M372" s="106">
        <f t="array" ref="M372">IF(MIN(IF(ISNUMBER(D372:J372), IF((D372:J372)&gt;0,(D372:J372))))&gt;0,MIN(IF(ISNUMBER(D372:J372), IF((D372:J372)&gt;0,(D372:J372)))),"")</f>
        <v>1.7847222222222223E-2</v>
      </c>
    </row>
    <row r="373" spans="1:13" x14ac:dyDescent="0.25">
      <c r="A373" s="104" t="str">
        <f>ClubBests[[#This Row],[Athlete]]&amp;ClubBests[[#This Row],[Distance]]</f>
        <v>Emily Harbour5M</v>
      </c>
      <c r="B373" s="108" t="s">
        <v>94</v>
      </c>
      <c r="C373" t="s">
        <v>280</v>
      </c>
      <c r="F373" s="106"/>
      <c r="H373" s="106"/>
      <c r="J373" s="106"/>
      <c r="L373" s="104">
        <v>362</v>
      </c>
      <c r="M373" s="106" t="str">
        <f t="array" ref="M373">IF(MIN(IF(ISNUMBER(D373:J373), IF((D373:J373)&gt;0,(D373:J373))))&gt;0,MIN(IF(ISNUMBER(D373:J373), IF((D373:J373)&gt;0,(D373:J373)))),"")</f>
        <v/>
      </c>
    </row>
    <row r="374" spans="1:13" x14ac:dyDescent="0.25">
      <c r="A374" s="104" t="str">
        <f>ClubBests[[#This Row],[Athlete]]&amp;ClubBests[[#This Row],[Distance]]</f>
        <v>Emily Harbour10k</v>
      </c>
      <c r="B374" s="108" t="s">
        <v>94</v>
      </c>
      <c r="C374" t="s">
        <v>281</v>
      </c>
      <c r="F374" s="106"/>
      <c r="H374" s="106"/>
      <c r="J374" s="106">
        <v>3.9305555555555559E-2</v>
      </c>
      <c r="K374" s="104" t="s">
        <v>370</v>
      </c>
      <c r="L374" s="104">
        <v>363</v>
      </c>
      <c r="M374" s="106">
        <f t="array" ref="M374">IF(MIN(IF(ISNUMBER(D374:J374), IF((D374:J374)&gt;0,(D374:J374))))&gt;0,MIN(IF(ISNUMBER(D374:J374), IF((D374:J374)&gt;0,(D374:J374)))),"")</f>
        <v>3.9305555555555559E-2</v>
      </c>
    </row>
    <row r="375" spans="1:13" x14ac:dyDescent="0.25">
      <c r="A375" s="104" t="str">
        <f>ClubBests[[#This Row],[Athlete]]&amp;ClubBests[[#This Row],[Distance]]</f>
        <v>Emily Harbour10M</v>
      </c>
      <c r="B375" s="108" t="s">
        <v>94</v>
      </c>
      <c r="C375" t="s">
        <v>282</v>
      </c>
      <c r="F375" s="106"/>
      <c r="H375" s="106"/>
      <c r="J375" s="106"/>
      <c r="L375" s="104">
        <v>364</v>
      </c>
      <c r="M375" s="106" t="str">
        <f t="array" ref="M375">IF(MIN(IF(ISNUMBER(D375:J375), IF((D375:J375)&gt;0,(D375:J375))))&gt;0,MIN(IF(ISNUMBER(D375:J375), IF((D375:J375)&gt;0,(D375:J375)))),"")</f>
        <v/>
      </c>
    </row>
    <row r="376" spans="1:13" x14ac:dyDescent="0.25">
      <c r="A376" s="104" t="str">
        <f>ClubBests[[#This Row],[Athlete]]&amp;ClubBests[[#This Row],[Distance]]</f>
        <v>Emily HarbourHalf</v>
      </c>
      <c r="B376" s="108" t="s">
        <v>94</v>
      </c>
      <c r="C376" t="s">
        <v>283</v>
      </c>
      <c r="F376" s="106"/>
      <c r="H376" s="106">
        <v>8.0358796296296303E-2</v>
      </c>
      <c r="I376" s="104" t="s">
        <v>385</v>
      </c>
      <c r="J376" s="106"/>
      <c r="L376" s="104">
        <v>365</v>
      </c>
      <c r="M376" s="106">
        <f t="array" ref="M376">IF(MIN(IF(ISNUMBER(D376:J376), IF((D376:J376)&gt;0,(D376:J376))))&gt;0,MIN(IF(ISNUMBER(D376:J376), IF((D376:J376)&gt;0,(D376:J376)))),"")</f>
        <v>8.0358796296296303E-2</v>
      </c>
    </row>
    <row r="377" spans="1:13" x14ac:dyDescent="0.25">
      <c r="A377" s="104" t="str">
        <f>ClubBests[[#This Row],[Athlete]]&amp;ClubBests[[#This Row],[Distance]]</f>
        <v>Richard Harris5k</v>
      </c>
      <c r="B377" s="108" t="s">
        <v>312</v>
      </c>
      <c r="C377" t="s">
        <v>279</v>
      </c>
      <c r="F377" s="106">
        <v>2.7835648148148148E-2</v>
      </c>
      <c r="G377" s="104" t="s">
        <v>364</v>
      </c>
      <c r="H377" s="106">
        <v>2.7372685185185184E-2</v>
      </c>
      <c r="I377" s="104" t="s">
        <v>382</v>
      </c>
      <c r="J377" s="106"/>
      <c r="L377" s="104">
        <v>366</v>
      </c>
      <c r="M377" s="106">
        <f t="array" ref="M377">IF(MIN(IF(ISNUMBER(D377:J377), IF((D377:J377)&gt;0,(D377:J377))))&gt;0,MIN(IF(ISNUMBER(D377:J377), IF((D377:J377)&gt;0,(D377:J377)))),"")</f>
        <v>2.7372685185185184E-2</v>
      </c>
    </row>
    <row r="378" spans="1:13" x14ac:dyDescent="0.25">
      <c r="A378" s="104" t="str">
        <f>ClubBests[[#This Row],[Athlete]]&amp;ClubBests[[#This Row],[Distance]]</f>
        <v>Richard Harris5M</v>
      </c>
      <c r="B378" s="108" t="s">
        <v>312</v>
      </c>
      <c r="C378" t="s">
        <v>280</v>
      </c>
      <c r="F378" s="106"/>
      <c r="H378" s="106"/>
      <c r="J378" s="106"/>
      <c r="L378" s="104">
        <v>367</v>
      </c>
      <c r="M378" s="106" t="str">
        <f t="array" ref="M378">IF(MIN(IF(ISNUMBER(D378:J378), IF((D378:J378)&gt;0,(D378:J378))))&gt;0,MIN(IF(ISNUMBER(D378:J378), IF((D378:J378)&gt;0,(D378:J378)))),"")</f>
        <v/>
      </c>
    </row>
    <row r="379" spans="1:13" x14ac:dyDescent="0.25">
      <c r="A379" s="104" t="str">
        <f>ClubBests[[#This Row],[Athlete]]&amp;ClubBests[[#This Row],[Distance]]</f>
        <v>Richard Harris10k</v>
      </c>
      <c r="B379" s="108" t="s">
        <v>312</v>
      </c>
      <c r="C379" t="s">
        <v>281</v>
      </c>
      <c r="F379" s="106"/>
      <c r="H379" s="106"/>
      <c r="J379" s="106"/>
      <c r="L379" s="104">
        <v>368</v>
      </c>
      <c r="M379" s="106" t="str">
        <f t="array" ref="M379">IF(MIN(IF(ISNUMBER(D379:J379), IF((D379:J379)&gt;0,(D379:J379))))&gt;0,MIN(IF(ISNUMBER(D379:J379), IF((D379:J379)&gt;0,(D379:J379)))),"")</f>
        <v/>
      </c>
    </row>
    <row r="380" spans="1:13" x14ac:dyDescent="0.25">
      <c r="A380" s="104" t="str">
        <f>ClubBests[[#This Row],[Athlete]]&amp;ClubBests[[#This Row],[Distance]]</f>
        <v>Richard Harris10M</v>
      </c>
      <c r="B380" s="108" t="s">
        <v>312</v>
      </c>
      <c r="C380" t="s">
        <v>282</v>
      </c>
      <c r="F380" s="106"/>
      <c r="H380" s="106"/>
      <c r="J380" s="106"/>
      <c r="L380" s="104">
        <v>369</v>
      </c>
      <c r="M380" s="106" t="str">
        <f t="array" ref="M380">IF(MIN(IF(ISNUMBER(D380:J380), IF((D380:J380)&gt;0,(D380:J380))))&gt;0,MIN(IF(ISNUMBER(D380:J380), IF((D380:J380)&gt;0,(D380:J380)))),"")</f>
        <v/>
      </c>
    </row>
    <row r="381" spans="1:13" x14ac:dyDescent="0.25">
      <c r="A381" s="104" t="str">
        <f>ClubBests[[#This Row],[Athlete]]&amp;ClubBests[[#This Row],[Distance]]</f>
        <v>Richard HarrisHalf</v>
      </c>
      <c r="B381" s="108" t="s">
        <v>312</v>
      </c>
      <c r="C381" t="s">
        <v>283</v>
      </c>
      <c r="F381" s="106"/>
      <c r="H381" s="106"/>
      <c r="J381" s="106"/>
      <c r="L381" s="104">
        <v>370</v>
      </c>
      <c r="M381" s="106" t="str">
        <f t="array" ref="M381">IF(MIN(IF(ISNUMBER(D381:J381), IF((D381:J381)&gt;0,(D381:J381))))&gt;0,MIN(IF(ISNUMBER(D381:J381), IF((D381:J381)&gt;0,(D381:J381)))),"")</f>
        <v/>
      </c>
    </row>
    <row r="382" spans="1:13" x14ac:dyDescent="0.25">
      <c r="A382" s="104" t="str">
        <f>ClubBests[[#This Row],[Athlete]]&amp;ClubBests[[#This Row],[Distance]]</f>
        <v>Natasha Harrison5k</v>
      </c>
      <c r="B382" s="108" t="s">
        <v>61</v>
      </c>
      <c r="C382" t="s">
        <v>279</v>
      </c>
      <c r="F382" s="106"/>
      <c r="H382" s="106">
        <v>1.6342592592592593E-2</v>
      </c>
      <c r="I382" s="104" t="s">
        <v>364</v>
      </c>
      <c r="J382" s="106"/>
      <c r="L382" s="104">
        <v>371</v>
      </c>
      <c r="M382" s="106">
        <f t="array" ref="M382">IF(MIN(IF(ISNUMBER(D382:J382), IF((D382:J382)&gt;0,(D382:J382))))&gt;0,MIN(IF(ISNUMBER(D382:J382), IF((D382:J382)&gt;0,(D382:J382)))),"")</f>
        <v>1.6342592592592593E-2</v>
      </c>
    </row>
    <row r="383" spans="1:13" x14ac:dyDescent="0.25">
      <c r="A383" s="104" t="str">
        <f>ClubBests[[#This Row],[Athlete]]&amp;ClubBests[[#This Row],[Distance]]</f>
        <v>Natasha Harrison5M</v>
      </c>
      <c r="B383" s="108" t="s">
        <v>61</v>
      </c>
      <c r="C383" t="s">
        <v>280</v>
      </c>
      <c r="F383" s="106"/>
      <c r="H383" s="106"/>
      <c r="J383" s="106"/>
      <c r="L383" s="104">
        <v>372</v>
      </c>
      <c r="M383" s="106" t="str">
        <f t="array" ref="M383">IF(MIN(IF(ISNUMBER(D383:J383), IF((D383:J383)&gt;0,(D383:J383))))&gt;0,MIN(IF(ISNUMBER(D383:J383), IF((D383:J383)&gt;0,(D383:J383)))),"")</f>
        <v/>
      </c>
    </row>
    <row r="384" spans="1:13" x14ac:dyDescent="0.25">
      <c r="A384" s="104" t="str">
        <f>ClubBests[[#This Row],[Athlete]]&amp;ClubBests[[#This Row],[Distance]]</f>
        <v>Natasha Harrison10k</v>
      </c>
      <c r="B384" s="108" t="s">
        <v>61</v>
      </c>
      <c r="C384" t="s">
        <v>281</v>
      </c>
      <c r="F384" s="106">
        <v>4.6435185185185184E-2</v>
      </c>
      <c r="G384" s="104" t="s">
        <v>386</v>
      </c>
      <c r="H384" s="106">
        <v>3.7916666666666668E-2</v>
      </c>
      <c r="I384" s="104" t="s">
        <v>394</v>
      </c>
      <c r="J384" s="106">
        <v>3.6770833333333336E-2</v>
      </c>
      <c r="K384" s="104" t="s">
        <v>386</v>
      </c>
      <c r="L384" s="104">
        <v>373</v>
      </c>
      <c r="M384" s="106">
        <f t="array" ref="M384">IF(MIN(IF(ISNUMBER(D384:J384), IF((D384:J384)&gt;0,(D384:J384))))&gt;0,MIN(IF(ISNUMBER(D384:J384), IF((D384:J384)&gt;0,(D384:J384)))),"")</f>
        <v>3.6770833333333336E-2</v>
      </c>
    </row>
    <row r="385" spans="1:13" x14ac:dyDescent="0.25">
      <c r="A385" s="104" t="str">
        <f>ClubBests[[#This Row],[Athlete]]&amp;ClubBests[[#This Row],[Distance]]</f>
        <v>Natasha Harrison10M</v>
      </c>
      <c r="B385" s="108" t="s">
        <v>61</v>
      </c>
      <c r="C385" t="s">
        <v>282</v>
      </c>
      <c r="F385" s="106"/>
      <c r="H385" s="106"/>
      <c r="J385" s="106"/>
      <c r="L385" s="104">
        <v>374</v>
      </c>
      <c r="M385" s="106" t="str">
        <f t="array" ref="M385">IF(MIN(IF(ISNUMBER(D385:J385), IF((D385:J385)&gt;0,(D385:J385))))&gt;0,MIN(IF(ISNUMBER(D385:J385), IF((D385:J385)&gt;0,(D385:J385)))),"")</f>
        <v/>
      </c>
    </row>
    <row r="386" spans="1:13" x14ac:dyDescent="0.25">
      <c r="A386" s="104" t="str">
        <f>ClubBests[[#This Row],[Athlete]]&amp;ClubBests[[#This Row],[Distance]]</f>
        <v>Natasha HarrisonHalf</v>
      </c>
      <c r="B386" s="108" t="s">
        <v>61</v>
      </c>
      <c r="C386" t="s">
        <v>283</v>
      </c>
      <c r="F386" s="106"/>
      <c r="H386" s="106">
        <v>7.6597222222222219E-2</v>
      </c>
      <c r="I386" s="104" t="s">
        <v>381</v>
      </c>
      <c r="J386" s="106">
        <v>7.5127314814814813E-2</v>
      </c>
      <c r="K386" s="104" t="s">
        <v>368</v>
      </c>
      <c r="L386" s="104">
        <v>375</v>
      </c>
      <c r="M386" s="106">
        <f t="array" ref="M386">IF(MIN(IF(ISNUMBER(D386:J386), IF((D386:J386)&gt;0,(D386:J386))))&gt;0,MIN(IF(ISNUMBER(D386:J386), IF((D386:J386)&gt;0,(D386:J386)))),"")</f>
        <v>7.5127314814814813E-2</v>
      </c>
    </row>
    <row r="387" spans="1:13" x14ac:dyDescent="0.25">
      <c r="A387" s="114" t="str">
        <f>ClubBests[[#This Row],[Athlete]]&amp;ClubBests[[#This Row],[Distance]]</f>
        <v>Sarah Hassan5k</v>
      </c>
      <c r="B387" s="108" t="s">
        <v>450</v>
      </c>
      <c r="C387" t="s">
        <v>279</v>
      </c>
      <c r="F387" s="106"/>
      <c r="H387" s="106"/>
      <c r="J387" s="106">
        <v>1.9664351851851853E-2</v>
      </c>
      <c r="K387" s="104" t="s">
        <v>452</v>
      </c>
      <c r="L387" s="104"/>
      <c r="M387" s="106">
        <f t="array" ref="M387">IF(MIN(IF(ISNUMBER(D387:J387), IF((D387:J387)&gt;0,(D387:J387))))&gt;0,MIN(IF(ISNUMBER(D387:J387), IF((D387:J387)&gt;0,(D387:J387)))),"")</f>
        <v>1.9664351851851853E-2</v>
      </c>
    </row>
    <row r="388" spans="1:13" x14ac:dyDescent="0.25">
      <c r="A388" s="114" t="str">
        <f>ClubBests[[#This Row],[Athlete]]&amp;ClubBests[[#This Row],[Distance]]</f>
        <v>Sarah Hassan5M</v>
      </c>
      <c r="B388" s="108" t="s">
        <v>450</v>
      </c>
      <c r="C388" t="s">
        <v>280</v>
      </c>
      <c r="F388" s="106"/>
      <c r="H388" s="106"/>
      <c r="J388" s="106"/>
      <c r="L388" s="104"/>
      <c r="M388" s="106" t="str">
        <f t="array" ref="M388">IF(MIN(IF(ISNUMBER(D388:J388), IF((D388:J388)&gt;0,(D388:J388))))&gt;0,MIN(IF(ISNUMBER(D388:J388), IF((D388:J388)&gt;0,(D388:J388)))),"")</f>
        <v/>
      </c>
    </row>
    <row r="389" spans="1:13" x14ac:dyDescent="0.25">
      <c r="A389" s="114" t="str">
        <f>ClubBests[[#This Row],[Athlete]]&amp;ClubBests[[#This Row],[Distance]]</f>
        <v>Sarah Hassan10k</v>
      </c>
      <c r="B389" s="108" t="s">
        <v>450</v>
      </c>
      <c r="C389" t="s">
        <v>281</v>
      </c>
      <c r="F389" s="106"/>
      <c r="H389" s="106"/>
      <c r="J389" s="106"/>
      <c r="L389" s="104"/>
      <c r="M389" s="106" t="str">
        <f t="array" ref="M389">IF(MIN(IF(ISNUMBER(D389:J389), IF((D389:J389)&gt;0,(D389:J389))))&gt;0,MIN(IF(ISNUMBER(D389:J389), IF((D389:J389)&gt;0,(D389:J389)))),"")</f>
        <v/>
      </c>
    </row>
    <row r="390" spans="1:13" x14ac:dyDescent="0.25">
      <c r="A390" s="114" t="str">
        <f>ClubBests[[#This Row],[Athlete]]&amp;ClubBests[[#This Row],[Distance]]</f>
        <v>Sarah Hassan10M</v>
      </c>
      <c r="B390" s="108" t="s">
        <v>450</v>
      </c>
      <c r="C390" t="s">
        <v>282</v>
      </c>
      <c r="F390" s="106"/>
      <c r="H390" s="106"/>
      <c r="J390" s="106"/>
      <c r="L390" s="104"/>
      <c r="M390" s="106" t="str">
        <f t="array" ref="M390">IF(MIN(IF(ISNUMBER(D390:J390), IF((D390:J390)&gt;0,(D390:J390))))&gt;0,MIN(IF(ISNUMBER(D390:J390), IF((D390:J390)&gt;0,(D390:J390)))),"")</f>
        <v/>
      </c>
    </row>
    <row r="391" spans="1:13" x14ac:dyDescent="0.25">
      <c r="A391" s="114" t="str">
        <f>ClubBests[[#This Row],[Athlete]]&amp;ClubBests[[#This Row],[Distance]]</f>
        <v>Sarah HassanHalf</v>
      </c>
      <c r="B391" s="108" t="s">
        <v>450</v>
      </c>
      <c r="C391" t="s">
        <v>283</v>
      </c>
      <c r="F391" s="106"/>
      <c r="H391" s="106"/>
      <c r="J391" s="106"/>
      <c r="L391" s="104"/>
      <c r="M391" s="106" t="str">
        <f t="array" ref="M391">IF(MIN(IF(ISNUMBER(D391:J391), IF((D391:J391)&gt;0,(D391:J391))))&gt;0,MIN(IF(ISNUMBER(D391:J391), IF((D391:J391)&gt;0,(D391:J391)))),"")</f>
        <v/>
      </c>
    </row>
    <row r="392" spans="1:13" x14ac:dyDescent="0.25">
      <c r="A392" s="104" t="str">
        <f>ClubBests[[#This Row],[Athlete]]&amp;ClubBests[[#This Row],[Distance]]</f>
        <v>Felicity Hindle5k</v>
      </c>
      <c r="B392" s="108" t="s">
        <v>313</v>
      </c>
      <c r="C392" t="s">
        <v>279</v>
      </c>
      <c r="F392" s="106"/>
      <c r="H392" s="106"/>
      <c r="J392" s="106"/>
      <c r="L392" s="104">
        <v>376</v>
      </c>
      <c r="M392" s="106" t="str">
        <f t="array" ref="M392">IF(MIN(IF(ISNUMBER(D392:J392), IF((D392:J392)&gt;0,(D392:J392))))&gt;0,MIN(IF(ISNUMBER(D392:J392), IF((D392:J392)&gt;0,(D392:J392)))),"")</f>
        <v/>
      </c>
    </row>
    <row r="393" spans="1:13" x14ac:dyDescent="0.25">
      <c r="A393" s="104" t="str">
        <f>ClubBests[[#This Row],[Athlete]]&amp;ClubBests[[#This Row],[Distance]]</f>
        <v>Felicity Hindle5M</v>
      </c>
      <c r="B393" s="108" t="s">
        <v>313</v>
      </c>
      <c r="C393" t="s">
        <v>280</v>
      </c>
      <c r="F393" s="106"/>
      <c r="H393" s="106"/>
      <c r="J393" s="106"/>
      <c r="L393" s="104">
        <v>377</v>
      </c>
      <c r="M393" s="106" t="str">
        <f t="array" ref="M393">IF(MIN(IF(ISNUMBER(D393:J393), IF((D393:J393)&gt;0,(D393:J393))))&gt;0,MIN(IF(ISNUMBER(D393:J393), IF((D393:J393)&gt;0,(D393:J393)))),"")</f>
        <v/>
      </c>
    </row>
    <row r="394" spans="1:13" x14ac:dyDescent="0.25">
      <c r="A394" s="104" t="str">
        <f>ClubBests[[#This Row],[Athlete]]&amp;ClubBests[[#This Row],[Distance]]</f>
        <v>Felicity Hindle10k</v>
      </c>
      <c r="B394" s="108" t="s">
        <v>313</v>
      </c>
      <c r="C394" t="s">
        <v>281</v>
      </c>
      <c r="F394" s="106"/>
      <c r="H394" s="106"/>
      <c r="J394" s="106"/>
      <c r="L394" s="104">
        <v>378</v>
      </c>
      <c r="M394" s="106" t="str">
        <f t="array" ref="M394">IF(MIN(IF(ISNUMBER(D394:J394), IF((D394:J394)&gt;0,(D394:J394))))&gt;0,MIN(IF(ISNUMBER(D394:J394), IF((D394:J394)&gt;0,(D394:J394)))),"")</f>
        <v/>
      </c>
    </row>
    <row r="395" spans="1:13" x14ac:dyDescent="0.25">
      <c r="A395" s="104" t="str">
        <f>ClubBests[[#This Row],[Athlete]]&amp;ClubBests[[#This Row],[Distance]]</f>
        <v>Felicity Hindle10M</v>
      </c>
      <c r="B395" s="108" t="s">
        <v>313</v>
      </c>
      <c r="C395" t="s">
        <v>282</v>
      </c>
      <c r="F395" s="106"/>
      <c r="H395" s="106"/>
      <c r="J395" s="106"/>
      <c r="L395" s="104">
        <v>379</v>
      </c>
      <c r="M395" s="106" t="str">
        <f t="array" ref="M395">IF(MIN(IF(ISNUMBER(D395:J395), IF((D395:J395)&gt;0,(D395:J395))))&gt;0,MIN(IF(ISNUMBER(D395:J395), IF((D395:J395)&gt;0,(D395:J395)))),"")</f>
        <v/>
      </c>
    </row>
    <row r="396" spans="1:13" x14ac:dyDescent="0.25">
      <c r="A396" s="104" t="str">
        <f>ClubBests[[#This Row],[Athlete]]&amp;ClubBests[[#This Row],[Distance]]</f>
        <v>Felicity HindleHalf</v>
      </c>
      <c r="B396" s="108" t="s">
        <v>313</v>
      </c>
      <c r="C396" t="s">
        <v>283</v>
      </c>
      <c r="F396" s="106">
        <v>7.5648148148148145E-2</v>
      </c>
      <c r="G396" s="104" t="s">
        <v>385</v>
      </c>
      <c r="H396" s="106"/>
      <c r="J396" s="106"/>
      <c r="L396" s="104">
        <v>380</v>
      </c>
      <c r="M396" s="106">
        <f t="array" ref="M396">IF(MIN(IF(ISNUMBER(D396:J396), IF((D396:J396)&gt;0,(D396:J396))))&gt;0,MIN(IF(ISNUMBER(D396:J396), IF((D396:J396)&gt;0,(D396:J396)))),"")</f>
        <v>7.5648148148148145E-2</v>
      </c>
    </row>
    <row r="397" spans="1:13" x14ac:dyDescent="0.25">
      <c r="A397" s="104" t="str">
        <f>ClubBests[[#This Row],[Athlete]]&amp;ClubBests[[#This Row],[Distance]]</f>
        <v>Kayla Hoey5k</v>
      </c>
      <c r="B397" s="108" t="s">
        <v>314</v>
      </c>
      <c r="C397" t="s">
        <v>279</v>
      </c>
      <c r="F397" s="106"/>
      <c r="H397" s="106">
        <v>1.8541666666666668E-2</v>
      </c>
      <c r="I397" s="104" t="s">
        <v>364</v>
      </c>
      <c r="J397" s="106"/>
      <c r="L397" s="104">
        <v>381</v>
      </c>
      <c r="M397" s="106">
        <f t="array" ref="M397">IF(MIN(IF(ISNUMBER(D397:J397), IF((D397:J397)&gt;0,(D397:J397))))&gt;0,MIN(IF(ISNUMBER(D397:J397), IF((D397:J397)&gt;0,(D397:J397)))),"")</f>
        <v>1.8541666666666668E-2</v>
      </c>
    </row>
    <row r="398" spans="1:13" x14ac:dyDescent="0.25">
      <c r="A398" s="104" t="str">
        <f>ClubBests[[#This Row],[Athlete]]&amp;ClubBests[[#This Row],[Distance]]</f>
        <v>Kayla Hoey5M</v>
      </c>
      <c r="B398" s="108" t="s">
        <v>314</v>
      </c>
      <c r="C398" t="s">
        <v>280</v>
      </c>
      <c r="F398" s="106"/>
      <c r="H398" s="106"/>
      <c r="J398" s="106"/>
      <c r="L398" s="104">
        <v>382</v>
      </c>
      <c r="M398" s="106" t="str">
        <f t="array" ref="M398">IF(MIN(IF(ISNUMBER(D398:J398), IF((D398:J398)&gt;0,(D398:J398))))&gt;0,MIN(IF(ISNUMBER(D398:J398), IF((D398:J398)&gt;0,(D398:J398)))),"")</f>
        <v/>
      </c>
    </row>
    <row r="399" spans="1:13" x14ac:dyDescent="0.25">
      <c r="A399" s="104" t="str">
        <f>ClubBests[[#This Row],[Athlete]]&amp;ClubBests[[#This Row],[Distance]]</f>
        <v>Kayla Hoey10k</v>
      </c>
      <c r="B399" s="108" t="s">
        <v>314</v>
      </c>
      <c r="C399" t="s">
        <v>281</v>
      </c>
      <c r="F399" s="106"/>
      <c r="H399" s="106"/>
      <c r="J399" s="106"/>
      <c r="L399" s="104">
        <v>383</v>
      </c>
      <c r="M399" s="106" t="str">
        <f t="array" ref="M399">IF(MIN(IF(ISNUMBER(D399:J399), IF((D399:J399)&gt;0,(D399:J399))))&gt;0,MIN(IF(ISNUMBER(D399:J399), IF((D399:J399)&gt;0,(D399:J399)))),"")</f>
        <v/>
      </c>
    </row>
    <row r="400" spans="1:13" x14ac:dyDescent="0.25">
      <c r="A400" s="104" t="str">
        <f>ClubBests[[#This Row],[Athlete]]&amp;ClubBests[[#This Row],[Distance]]</f>
        <v>Kayla Hoey10M</v>
      </c>
      <c r="B400" s="108" t="s">
        <v>314</v>
      </c>
      <c r="C400" t="s">
        <v>282</v>
      </c>
      <c r="F400" s="106"/>
      <c r="H400" s="106"/>
      <c r="J400" s="106"/>
      <c r="L400" s="104">
        <v>384</v>
      </c>
      <c r="M400" s="106" t="str">
        <f t="array" ref="M400">IF(MIN(IF(ISNUMBER(D400:J400), IF((D400:J400)&gt;0,(D400:J400))))&gt;0,MIN(IF(ISNUMBER(D400:J400), IF((D400:J400)&gt;0,(D400:J400)))),"")</f>
        <v/>
      </c>
    </row>
    <row r="401" spans="1:13" x14ac:dyDescent="0.25">
      <c r="A401" s="104" t="str">
        <f>ClubBests[[#This Row],[Athlete]]&amp;ClubBests[[#This Row],[Distance]]</f>
        <v>Kayla HoeyHalf</v>
      </c>
      <c r="B401" s="108" t="s">
        <v>314</v>
      </c>
      <c r="C401" t="s">
        <v>283</v>
      </c>
      <c r="F401" s="106"/>
      <c r="H401" s="106"/>
      <c r="J401" s="106"/>
      <c r="L401" s="104">
        <v>385</v>
      </c>
      <c r="M401" s="106" t="str">
        <f t="array" ref="M401">IF(MIN(IF(ISNUMBER(D401:J401), IF((D401:J401)&gt;0,(D401:J401))))&gt;0,MIN(IF(ISNUMBER(D401:J401), IF((D401:J401)&gt;0,(D401:J401)))),"")</f>
        <v/>
      </c>
    </row>
    <row r="402" spans="1:13" x14ac:dyDescent="0.25">
      <c r="A402" s="104" t="str">
        <f>ClubBests[[#This Row],[Athlete]]&amp;ClubBests[[#This Row],[Distance]]</f>
        <v>Sarah Holbrook5k</v>
      </c>
      <c r="B402" s="108" t="s">
        <v>274</v>
      </c>
      <c r="C402" t="s">
        <v>279</v>
      </c>
      <c r="F402" s="106"/>
      <c r="H402" s="106"/>
      <c r="J402" s="106">
        <v>2.1956018518518517E-2</v>
      </c>
      <c r="K402" s="104" t="s">
        <v>452</v>
      </c>
      <c r="L402" s="104">
        <v>386</v>
      </c>
      <c r="M402" s="106">
        <f t="array" ref="M402">IF(MIN(IF(ISNUMBER(D402:J402), IF((D402:J402)&gt;0,(D402:J402))))&gt;0,MIN(IF(ISNUMBER(D402:J402), IF((D402:J402)&gt;0,(D402:J402)))),"")</f>
        <v>2.1956018518518517E-2</v>
      </c>
    </row>
    <row r="403" spans="1:13" x14ac:dyDescent="0.25">
      <c r="A403" s="104" t="str">
        <f>ClubBests[[#This Row],[Athlete]]&amp;ClubBests[[#This Row],[Distance]]</f>
        <v>Sarah Holbrook5M</v>
      </c>
      <c r="B403" s="108" t="s">
        <v>274</v>
      </c>
      <c r="C403" t="s">
        <v>280</v>
      </c>
      <c r="F403" s="106"/>
      <c r="H403" s="106"/>
      <c r="J403" s="106"/>
      <c r="L403" s="104">
        <v>387</v>
      </c>
      <c r="M403" s="106" t="str">
        <f t="array" ref="M403">IF(MIN(IF(ISNUMBER(D403:J403), IF((D403:J403)&gt;0,(D403:J403))))&gt;0,MIN(IF(ISNUMBER(D403:J403), IF((D403:J403)&gt;0,(D403:J403)))),"")</f>
        <v/>
      </c>
    </row>
    <row r="404" spans="1:13" x14ac:dyDescent="0.25">
      <c r="A404" s="104" t="str">
        <f>ClubBests[[#This Row],[Athlete]]&amp;ClubBests[[#This Row],[Distance]]</f>
        <v>Sarah Holbrook10k</v>
      </c>
      <c r="B404" s="108" t="s">
        <v>274</v>
      </c>
      <c r="C404" t="s">
        <v>281</v>
      </c>
      <c r="F404" s="106"/>
      <c r="H404" s="106"/>
      <c r="J404" s="106">
        <v>4.5335648148148146E-2</v>
      </c>
      <c r="K404" s="104" t="s">
        <v>398</v>
      </c>
      <c r="L404" s="104">
        <v>388</v>
      </c>
      <c r="M404" s="106">
        <f t="array" ref="M404">IF(MIN(IF(ISNUMBER(D404:J404), IF((D404:J404)&gt;0,(D404:J404))))&gt;0,MIN(IF(ISNUMBER(D404:J404), IF((D404:J404)&gt;0,(D404:J404)))),"")</f>
        <v>4.5335648148148146E-2</v>
      </c>
    </row>
    <row r="405" spans="1:13" x14ac:dyDescent="0.25">
      <c r="A405" s="104" t="str">
        <f>ClubBests[[#This Row],[Athlete]]&amp;ClubBests[[#This Row],[Distance]]</f>
        <v>Sarah Holbrook10M</v>
      </c>
      <c r="B405" s="108" t="s">
        <v>274</v>
      </c>
      <c r="C405" t="s">
        <v>282</v>
      </c>
      <c r="F405" s="106"/>
      <c r="H405" s="106"/>
      <c r="J405" s="106"/>
      <c r="L405" s="104">
        <v>389</v>
      </c>
      <c r="M405" s="106" t="str">
        <f t="array" ref="M405">IF(MIN(IF(ISNUMBER(D405:J405), IF((D405:J405)&gt;0,(D405:J405))))&gt;0,MIN(IF(ISNUMBER(D405:J405), IF((D405:J405)&gt;0,(D405:J405)))),"")</f>
        <v/>
      </c>
    </row>
    <row r="406" spans="1:13" x14ac:dyDescent="0.25">
      <c r="A406" s="104" t="str">
        <f>ClubBests[[#This Row],[Athlete]]&amp;ClubBests[[#This Row],[Distance]]</f>
        <v>Sarah HolbrookHalf</v>
      </c>
      <c r="B406" s="108" t="s">
        <v>274</v>
      </c>
      <c r="C406" t="s">
        <v>283</v>
      </c>
      <c r="F406" s="106"/>
      <c r="H406" s="106"/>
      <c r="J406" s="106"/>
      <c r="L406" s="104">
        <v>390</v>
      </c>
      <c r="M406" s="106" t="str">
        <f t="array" ref="M406">IF(MIN(IF(ISNUMBER(D406:J406), IF((D406:J406)&gt;0,(D406:J406))))&gt;0,MIN(IF(ISNUMBER(D406:J406), IF((D406:J406)&gt;0,(D406:J406)))),"")</f>
        <v/>
      </c>
    </row>
    <row r="407" spans="1:13" x14ac:dyDescent="0.25">
      <c r="A407" s="104" t="str">
        <f>ClubBests[[#This Row],[Athlete]]&amp;ClubBests[[#This Row],[Distance]]</f>
        <v>Emily Hollis5k</v>
      </c>
      <c r="B407" s="108" t="s">
        <v>315</v>
      </c>
      <c r="C407" t="s">
        <v>279</v>
      </c>
      <c r="F407" s="106"/>
      <c r="H407" s="106"/>
      <c r="J407" s="106"/>
      <c r="L407" s="104">
        <v>391</v>
      </c>
      <c r="M407" s="106" t="str">
        <f t="array" ref="M407">IF(MIN(IF(ISNUMBER(D407:J407), IF((D407:J407)&gt;0,(D407:J407))))&gt;0,MIN(IF(ISNUMBER(D407:J407), IF((D407:J407)&gt;0,(D407:J407)))),"")</f>
        <v/>
      </c>
    </row>
    <row r="408" spans="1:13" x14ac:dyDescent="0.25">
      <c r="A408" s="104" t="str">
        <f>ClubBests[[#This Row],[Athlete]]&amp;ClubBests[[#This Row],[Distance]]</f>
        <v>Emily Hollis5M</v>
      </c>
      <c r="B408" s="108" t="s">
        <v>315</v>
      </c>
      <c r="C408" t="s">
        <v>280</v>
      </c>
      <c r="F408" s="106"/>
      <c r="H408" s="106"/>
      <c r="J408" s="106"/>
      <c r="L408" s="104">
        <v>392</v>
      </c>
      <c r="M408" s="106" t="str">
        <f t="array" ref="M408">IF(MIN(IF(ISNUMBER(D408:J408), IF((D408:J408)&gt;0,(D408:J408))))&gt;0,MIN(IF(ISNUMBER(D408:J408), IF((D408:J408)&gt;0,(D408:J408)))),"")</f>
        <v/>
      </c>
    </row>
    <row r="409" spans="1:13" x14ac:dyDescent="0.25">
      <c r="A409" s="104" t="str">
        <f>ClubBests[[#This Row],[Athlete]]&amp;ClubBests[[#This Row],[Distance]]</f>
        <v>Emily Hollis10k</v>
      </c>
      <c r="B409" s="108" t="s">
        <v>315</v>
      </c>
      <c r="C409" t="s">
        <v>281</v>
      </c>
      <c r="F409" s="106"/>
      <c r="H409" s="106"/>
      <c r="J409" s="106"/>
      <c r="L409" s="104">
        <v>393</v>
      </c>
      <c r="M409" s="106" t="str">
        <f t="array" ref="M409">IF(MIN(IF(ISNUMBER(D409:J409), IF((D409:J409)&gt;0,(D409:J409))))&gt;0,MIN(IF(ISNUMBER(D409:J409), IF((D409:J409)&gt;0,(D409:J409)))),"")</f>
        <v/>
      </c>
    </row>
    <row r="410" spans="1:13" x14ac:dyDescent="0.25">
      <c r="A410" s="104" t="str">
        <f>ClubBests[[#This Row],[Athlete]]&amp;ClubBests[[#This Row],[Distance]]</f>
        <v>Emily Hollis10M</v>
      </c>
      <c r="B410" s="108" t="s">
        <v>315</v>
      </c>
      <c r="C410" t="s">
        <v>282</v>
      </c>
      <c r="F410" s="106"/>
      <c r="H410" s="106">
        <v>4.5104166666666667E-2</v>
      </c>
      <c r="I410" s="104" t="s">
        <v>392</v>
      </c>
      <c r="J410" s="106"/>
      <c r="L410" s="104">
        <v>394</v>
      </c>
      <c r="M410" s="106">
        <f t="array" ref="M410">IF(MIN(IF(ISNUMBER(D410:J410), IF((D410:J410)&gt;0,(D410:J410))))&gt;0,MIN(IF(ISNUMBER(D410:J410), IF((D410:J410)&gt;0,(D410:J410)))),"")</f>
        <v>4.5104166666666667E-2</v>
      </c>
    </row>
    <row r="411" spans="1:13" x14ac:dyDescent="0.25">
      <c r="A411" s="104" t="str">
        <f>ClubBests[[#This Row],[Athlete]]&amp;ClubBests[[#This Row],[Distance]]</f>
        <v>Emily HollisHalf</v>
      </c>
      <c r="B411" s="108" t="s">
        <v>315</v>
      </c>
      <c r="C411" t="s">
        <v>283</v>
      </c>
      <c r="F411" s="106"/>
      <c r="H411" s="106"/>
      <c r="J411" s="106">
        <v>5.6250000000000001E-2</v>
      </c>
      <c r="K411" s="104" t="s">
        <v>385</v>
      </c>
      <c r="L411" s="104">
        <v>395</v>
      </c>
      <c r="M411" s="106">
        <f t="array" ref="M411">IF(MIN(IF(ISNUMBER(D411:J411), IF((D411:J411)&gt;0,(D411:J411))))&gt;0,MIN(IF(ISNUMBER(D411:J411), IF((D411:J411)&gt;0,(D411:J411)))),"")</f>
        <v>5.6250000000000001E-2</v>
      </c>
    </row>
    <row r="412" spans="1:13" x14ac:dyDescent="0.25">
      <c r="A412" s="104" t="str">
        <f>ClubBests[[#This Row],[Athlete]]&amp;ClubBests[[#This Row],[Distance]]</f>
        <v>Jane Hooper5k</v>
      </c>
      <c r="B412" s="108" t="s">
        <v>316</v>
      </c>
      <c r="C412" t="s">
        <v>279</v>
      </c>
      <c r="F412" s="106"/>
      <c r="H412" s="106">
        <v>1.9895833333333335E-2</v>
      </c>
      <c r="I412" s="104" t="s">
        <v>364</v>
      </c>
      <c r="J412" s="106"/>
      <c r="L412" s="104">
        <v>396</v>
      </c>
      <c r="M412" s="106">
        <f t="array" ref="M412">IF(MIN(IF(ISNUMBER(D412:J412), IF((D412:J412)&gt;0,(D412:J412))))&gt;0,MIN(IF(ISNUMBER(D412:J412), IF((D412:J412)&gt;0,(D412:J412)))),"")</f>
        <v>1.9895833333333335E-2</v>
      </c>
    </row>
    <row r="413" spans="1:13" x14ac:dyDescent="0.25">
      <c r="A413" s="104" t="str">
        <f>ClubBests[[#This Row],[Athlete]]&amp;ClubBests[[#This Row],[Distance]]</f>
        <v>Jane Hooper5M</v>
      </c>
      <c r="B413" s="108" t="s">
        <v>316</v>
      </c>
      <c r="C413" t="s">
        <v>280</v>
      </c>
      <c r="F413" s="106"/>
      <c r="H413" s="106"/>
      <c r="J413" s="106"/>
      <c r="L413" s="104">
        <v>397</v>
      </c>
      <c r="M413" s="106" t="str">
        <f t="array" ref="M413">IF(MIN(IF(ISNUMBER(D413:J413), IF((D413:J413)&gt;0,(D413:J413))))&gt;0,MIN(IF(ISNUMBER(D413:J413), IF((D413:J413)&gt;0,(D413:J413)))),"")</f>
        <v/>
      </c>
    </row>
    <row r="414" spans="1:13" x14ac:dyDescent="0.25">
      <c r="A414" s="104" t="str">
        <f>ClubBests[[#This Row],[Athlete]]&amp;ClubBests[[#This Row],[Distance]]</f>
        <v>Jane Hooper10k</v>
      </c>
      <c r="B414" s="108" t="s">
        <v>316</v>
      </c>
      <c r="C414" t="s">
        <v>281</v>
      </c>
      <c r="F414" s="106"/>
      <c r="H414" s="106"/>
      <c r="J414" s="106"/>
      <c r="L414" s="104">
        <v>398</v>
      </c>
      <c r="M414" s="106" t="str">
        <f t="array" ref="M414">IF(MIN(IF(ISNUMBER(D414:J414), IF((D414:J414)&gt;0,(D414:J414))))&gt;0,MIN(IF(ISNUMBER(D414:J414), IF((D414:J414)&gt;0,(D414:J414)))),"")</f>
        <v/>
      </c>
    </row>
    <row r="415" spans="1:13" x14ac:dyDescent="0.25">
      <c r="A415" s="104" t="str">
        <f>ClubBests[[#This Row],[Athlete]]&amp;ClubBests[[#This Row],[Distance]]</f>
        <v>Jane Hooper10M</v>
      </c>
      <c r="B415" s="108" t="s">
        <v>316</v>
      </c>
      <c r="C415" t="s">
        <v>282</v>
      </c>
      <c r="F415" s="106"/>
      <c r="H415" s="106"/>
      <c r="J415" s="106"/>
      <c r="L415" s="104">
        <v>399</v>
      </c>
      <c r="M415" s="106" t="str">
        <f t="array" ref="M415">IF(MIN(IF(ISNUMBER(D415:J415), IF((D415:J415)&gt;0,(D415:J415))))&gt;0,MIN(IF(ISNUMBER(D415:J415), IF((D415:J415)&gt;0,(D415:J415)))),"")</f>
        <v/>
      </c>
    </row>
    <row r="416" spans="1:13" x14ac:dyDescent="0.25">
      <c r="A416" s="104" t="str">
        <f>ClubBests[[#This Row],[Athlete]]&amp;ClubBests[[#This Row],[Distance]]</f>
        <v>Jane HooperHalf</v>
      </c>
      <c r="B416" s="108" t="s">
        <v>316</v>
      </c>
      <c r="C416" t="s">
        <v>283</v>
      </c>
      <c r="F416" s="106"/>
      <c r="H416" s="106">
        <v>9.7939814814814813E-2</v>
      </c>
      <c r="I416" s="104" t="s">
        <v>385</v>
      </c>
      <c r="J416" s="106"/>
      <c r="L416" s="104">
        <v>400</v>
      </c>
      <c r="M416" s="106">
        <f t="array" ref="M416">IF(MIN(IF(ISNUMBER(D416:J416), IF((D416:J416)&gt;0,(D416:J416))))&gt;0,MIN(IF(ISNUMBER(D416:J416), IF((D416:J416)&gt;0,(D416:J416)))),"")</f>
        <v>9.7939814814814813E-2</v>
      </c>
    </row>
    <row r="417" spans="1:13" x14ac:dyDescent="0.25">
      <c r="A417" s="104" t="str">
        <f>ClubBests[[#This Row],[Athlete]]&amp;ClubBests[[#This Row],[Distance]]</f>
        <v>James Hurford5k</v>
      </c>
      <c r="B417" s="108" t="s">
        <v>220</v>
      </c>
      <c r="C417" t="s">
        <v>279</v>
      </c>
      <c r="F417" s="106"/>
      <c r="H417" s="106"/>
      <c r="J417" s="106">
        <v>1.3518518518518518E-2</v>
      </c>
      <c r="K417" s="104" t="s">
        <v>364</v>
      </c>
      <c r="L417" s="104">
        <v>401</v>
      </c>
      <c r="M417" s="106">
        <f t="array" ref="M417">IF(MIN(IF(ISNUMBER(D417:J417), IF((D417:J417)&gt;0,(D417:J417))))&gt;0,MIN(IF(ISNUMBER(D417:J417), IF((D417:J417)&gt;0,(D417:J417)))),"")</f>
        <v>1.3518518518518518E-2</v>
      </c>
    </row>
    <row r="418" spans="1:13" x14ac:dyDescent="0.25">
      <c r="A418" s="104" t="str">
        <f>ClubBests[[#This Row],[Athlete]]&amp;ClubBests[[#This Row],[Distance]]</f>
        <v>James Hurford5M</v>
      </c>
      <c r="B418" s="108" t="s">
        <v>220</v>
      </c>
      <c r="C418" t="s">
        <v>280</v>
      </c>
      <c r="F418" s="106"/>
      <c r="H418" s="106"/>
      <c r="J418" s="106"/>
      <c r="L418" s="104">
        <v>402</v>
      </c>
      <c r="M418" s="106" t="str">
        <f t="array" ref="M418">IF(MIN(IF(ISNUMBER(D418:J418), IF((D418:J418)&gt;0,(D418:J418))))&gt;0,MIN(IF(ISNUMBER(D418:J418), IF((D418:J418)&gt;0,(D418:J418)))),"")</f>
        <v/>
      </c>
    </row>
    <row r="419" spans="1:13" x14ac:dyDescent="0.25">
      <c r="A419" s="104" t="str">
        <f>ClubBests[[#This Row],[Athlete]]&amp;ClubBests[[#This Row],[Distance]]</f>
        <v>James Hurford10k</v>
      </c>
      <c r="B419" s="108" t="s">
        <v>220</v>
      </c>
      <c r="C419" t="s">
        <v>281</v>
      </c>
      <c r="F419" s="106"/>
      <c r="H419" s="106"/>
      <c r="J419" s="106"/>
      <c r="L419" s="104">
        <v>403</v>
      </c>
      <c r="M419" s="106" t="str">
        <f t="array" ref="M419">IF(MIN(IF(ISNUMBER(D419:J419), IF((D419:J419)&gt;0,(D419:J419))))&gt;0,MIN(IF(ISNUMBER(D419:J419), IF((D419:J419)&gt;0,(D419:J419)))),"")</f>
        <v/>
      </c>
    </row>
    <row r="420" spans="1:13" x14ac:dyDescent="0.25">
      <c r="A420" s="104" t="str">
        <f>ClubBests[[#This Row],[Athlete]]&amp;ClubBests[[#This Row],[Distance]]</f>
        <v>James Hurford10M</v>
      </c>
      <c r="B420" s="108" t="s">
        <v>220</v>
      </c>
      <c r="C420" t="s">
        <v>282</v>
      </c>
      <c r="F420" s="106"/>
      <c r="H420" s="106"/>
      <c r="J420" s="106"/>
      <c r="L420" s="104">
        <v>404</v>
      </c>
      <c r="M420" s="106" t="str">
        <f t="array" ref="M420">IF(MIN(IF(ISNUMBER(D420:J420), IF((D420:J420)&gt;0,(D420:J420))))&gt;0,MIN(IF(ISNUMBER(D420:J420), IF((D420:J420)&gt;0,(D420:J420)))),"")</f>
        <v/>
      </c>
    </row>
    <row r="421" spans="1:13" x14ac:dyDescent="0.25">
      <c r="A421" s="104" t="str">
        <f>ClubBests[[#This Row],[Athlete]]&amp;ClubBests[[#This Row],[Distance]]</f>
        <v>James HurfordHalf</v>
      </c>
      <c r="B421" s="108" t="s">
        <v>220</v>
      </c>
      <c r="C421" t="s">
        <v>283</v>
      </c>
      <c r="F421" s="106"/>
      <c r="H421" s="106"/>
      <c r="J421" s="106"/>
      <c r="L421" s="104">
        <v>405</v>
      </c>
      <c r="M421" s="106" t="str">
        <f t="array" ref="M421">IF(MIN(IF(ISNUMBER(D421:J421), IF((D421:J421)&gt;0,(D421:J421))))&gt;0,MIN(IF(ISNUMBER(D421:J421), IF((D421:J421)&gt;0,(D421:J421)))),"")</f>
        <v/>
      </c>
    </row>
    <row r="422" spans="1:13" x14ac:dyDescent="0.25">
      <c r="A422" s="104" t="str">
        <f>ClubBests[[#This Row],[Athlete]]&amp;ClubBests[[#This Row],[Distance]]</f>
        <v>Victoria Inglis-Smith5k</v>
      </c>
      <c r="B422" s="108" t="s">
        <v>317</v>
      </c>
      <c r="C422" t="s">
        <v>279</v>
      </c>
      <c r="D422" s="106">
        <v>1.6863425925925928E-2</v>
      </c>
      <c r="E422" s="104" t="s">
        <v>364</v>
      </c>
      <c r="F422" s="106"/>
      <c r="H422" s="106">
        <v>1.699074074074074E-2</v>
      </c>
      <c r="I422" s="104" t="s">
        <v>364</v>
      </c>
      <c r="J422" s="106"/>
      <c r="L422" s="104">
        <v>406</v>
      </c>
      <c r="M422" s="106">
        <f t="array" ref="M422">IF(MIN(IF(ISNUMBER(D422:J422), IF((D422:J422)&gt;0,(D422:J422))))&gt;0,MIN(IF(ISNUMBER(D422:J422), IF((D422:J422)&gt;0,(D422:J422)))),"")</f>
        <v>1.6863425925925928E-2</v>
      </c>
    </row>
    <row r="423" spans="1:13" x14ac:dyDescent="0.25">
      <c r="A423" s="104" t="str">
        <f>ClubBests[[#This Row],[Athlete]]&amp;ClubBests[[#This Row],[Distance]]</f>
        <v>Victoria Inglis-Smith5M</v>
      </c>
      <c r="B423" s="108" t="s">
        <v>317</v>
      </c>
      <c r="C423" t="s">
        <v>280</v>
      </c>
      <c r="F423" s="106"/>
      <c r="H423" s="106"/>
      <c r="J423" s="106"/>
      <c r="L423" s="104">
        <v>407</v>
      </c>
      <c r="M423" s="106" t="str">
        <f t="array" ref="M423">IF(MIN(IF(ISNUMBER(D423:J423), IF((D423:J423)&gt;0,(D423:J423))))&gt;0,MIN(IF(ISNUMBER(D423:J423), IF((D423:J423)&gt;0,(D423:J423)))),"")</f>
        <v/>
      </c>
    </row>
    <row r="424" spans="1:13" x14ac:dyDescent="0.25">
      <c r="A424" s="104" t="str">
        <f>ClubBests[[#This Row],[Athlete]]&amp;ClubBests[[#This Row],[Distance]]</f>
        <v>Victoria Inglis-Smith10k</v>
      </c>
      <c r="B424" s="108" t="s">
        <v>317</v>
      </c>
      <c r="C424" t="s">
        <v>281</v>
      </c>
      <c r="D424" s="106">
        <v>3.3842592592592591E-2</v>
      </c>
      <c r="E424" s="104" t="s">
        <v>369</v>
      </c>
      <c r="F424" s="106"/>
      <c r="H424" s="106"/>
      <c r="J424" s="106"/>
      <c r="L424" s="104">
        <v>408</v>
      </c>
      <c r="M424" s="106">
        <f t="array" ref="M424">IF(MIN(IF(ISNUMBER(D424:J424), IF((D424:J424)&gt;0,(D424:J424))))&gt;0,MIN(IF(ISNUMBER(D424:J424), IF((D424:J424)&gt;0,(D424:J424)))),"")</f>
        <v>3.3842592592592591E-2</v>
      </c>
    </row>
    <row r="425" spans="1:13" x14ac:dyDescent="0.25">
      <c r="A425" s="104" t="str">
        <f>ClubBests[[#This Row],[Athlete]]&amp;ClubBests[[#This Row],[Distance]]</f>
        <v>Victoria Inglis-Smith10M</v>
      </c>
      <c r="B425" s="108" t="s">
        <v>317</v>
      </c>
      <c r="C425" t="s">
        <v>282</v>
      </c>
      <c r="F425" s="106"/>
      <c r="H425" s="106"/>
      <c r="J425" s="106"/>
      <c r="L425" s="104">
        <v>409</v>
      </c>
      <c r="M425" s="106" t="str">
        <f t="array" ref="M425">IF(MIN(IF(ISNUMBER(D425:J425), IF((D425:J425)&gt;0,(D425:J425))))&gt;0,MIN(IF(ISNUMBER(D425:J425), IF((D425:J425)&gt;0,(D425:J425)))),"")</f>
        <v/>
      </c>
    </row>
    <row r="426" spans="1:13" x14ac:dyDescent="0.25">
      <c r="A426" s="104" t="str">
        <f>ClubBests[[#This Row],[Athlete]]&amp;ClubBests[[#This Row],[Distance]]</f>
        <v>Victoria Inglis-SmithHalf</v>
      </c>
      <c r="B426" s="108" t="s">
        <v>317</v>
      </c>
      <c r="C426" t="s">
        <v>283</v>
      </c>
      <c r="F426" s="106"/>
      <c r="H426" s="106"/>
      <c r="J426" s="106"/>
      <c r="L426" s="104">
        <v>410</v>
      </c>
      <c r="M426" s="106" t="str">
        <f t="array" ref="M426">IF(MIN(IF(ISNUMBER(D426:J426), IF((D426:J426)&gt;0,(D426:J426))))&gt;0,MIN(IF(ISNUMBER(D426:J426), IF((D426:J426)&gt;0,(D426:J426)))),"")</f>
        <v/>
      </c>
    </row>
    <row r="427" spans="1:13" x14ac:dyDescent="0.25">
      <c r="A427" s="104" t="str">
        <f>ClubBests[[#This Row],[Athlete]]&amp;ClubBests[[#This Row],[Distance]]</f>
        <v>Christine Jakeman5k</v>
      </c>
      <c r="B427" s="108" t="s">
        <v>318</v>
      </c>
      <c r="C427" t="s">
        <v>279</v>
      </c>
      <c r="F427" s="106"/>
      <c r="H427" s="106"/>
      <c r="J427" s="106"/>
      <c r="L427" s="104">
        <v>411</v>
      </c>
      <c r="M427" s="106" t="str">
        <f t="array" ref="M427">IF(MIN(IF(ISNUMBER(D427:J427), IF((D427:J427)&gt;0,(D427:J427))))&gt;0,MIN(IF(ISNUMBER(D427:J427), IF((D427:J427)&gt;0,(D427:J427)))),"")</f>
        <v/>
      </c>
    </row>
    <row r="428" spans="1:13" x14ac:dyDescent="0.25">
      <c r="A428" s="104" t="str">
        <f>ClubBests[[#This Row],[Athlete]]&amp;ClubBests[[#This Row],[Distance]]</f>
        <v>Christine Jakeman5M</v>
      </c>
      <c r="B428" s="108" t="s">
        <v>318</v>
      </c>
      <c r="C428" t="s">
        <v>280</v>
      </c>
      <c r="F428" s="106"/>
      <c r="H428" s="106"/>
      <c r="J428" s="106"/>
      <c r="L428" s="104">
        <v>412</v>
      </c>
      <c r="M428" s="106" t="str">
        <f t="array" ref="M428">IF(MIN(IF(ISNUMBER(D428:J428), IF((D428:J428)&gt;0,(D428:J428))))&gt;0,MIN(IF(ISNUMBER(D428:J428), IF((D428:J428)&gt;0,(D428:J428)))),"")</f>
        <v/>
      </c>
    </row>
    <row r="429" spans="1:13" x14ac:dyDescent="0.25">
      <c r="A429" s="104" t="str">
        <f>ClubBests[[#This Row],[Athlete]]&amp;ClubBests[[#This Row],[Distance]]</f>
        <v>Christine Jakeman10k</v>
      </c>
      <c r="B429" s="108" t="s">
        <v>318</v>
      </c>
      <c r="C429" t="s">
        <v>281</v>
      </c>
      <c r="F429" s="106"/>
      <c r="H429" s="106"/>
      <c r="J429" s="106"/>
      <c r="L429" s="104">
        <v>413</v>
      </c>
      <c r="M429" s="106" t="str">
        <f t="array" ref="M429">IF(MIN(IF(ISNUMBER(D429:J429), IF((D429:J429)&gt;0,(D429:J429))))&gt;0,MIN(IF(ISNUMBER(D429:J429), IF((D429:J429)&gt;0,(D429:J429)))),"")</f>
        <v/>
      </c>
    </row>
    <row r="430" spans="1:13" x14ac:dyDescent="0.25">
      <c r="A430" s="104" t="str">
        <f>ClubBests[[#This Row],[Athlete]]&amp;ClubBests[[#This Row],[Distance]]</f>
        <v>Christine Jakeman10M</v>
      </c>
      <c r="B430" s="108" t="s">
        <v>318</v>
      </c>
      <c r="C430" t="s">
        <v>282</v>
      </c>
      <c r="F430" s="106"/>
      <c r="H430" s="106"/>
      <c r="J430" s="106"/>
      <c r="L430" s="104">
        <v>414</v>
      </c>
      <c r="M430" s="106" t="str">
        <f t="array" ref="M430">IF(MIN(IF(ISNUMBER(D430:J430), IF((D430:J430)&gt;0,(D430:J430))))&gt;0,MIN(IF(ISNUMBER(D430:J430), IF((D430:J430)&gt;0,(D430:J430)))),"")</f>
        <v/>
      </c>
    </row>
    <row r="431" spans="1:13" x14ac:dyDescent="0.25">
      <c r="A431" s="104" t="str">
        <f>ClubBests[[#This Row],[Athlete]]&amp;ClubBests[[#This Row],[Distance]]</f>
        <v>Christine JakemanHalf</v>
      </c>
      <c r="B431" s="108" t="s">
        <v>318</v>
      </c>
      <c r="C431" t="s">
        <v>283</v>
      </c>
      <c r="F431" s="106"/>
      <c r="H431" s="106"/>
      <c r="J431" s="106"/>
      <c r="L431" s="104">
        <v>415</v>
      </c>
      <c r="M431" s="106" t="str">
        <f t="array" ref="M431">IF(MIN(IF(ISNUMBER(D431:J431), IF((D431:J431)&gt;0,(D431:J431))))&gt;0,MIN(IF(ISNUMBER(D431:J431), IF((D431:J431)&gt;0,(D431:J431)))),"")</f>
        <v/>
      </c>
    </row>
    <row r="432" spans="1:13" x14ac:dyDescent="0.25">
      <c r="A432" s="104" t="str">
        <f>ClubBests[[#This Row],[Athlete]]&amp;ClubBests[[#This Row],[Distance]]</f>
        <v>Russel James5k</v>
      </c>
      <c r="B432" s="108" t="s">
        <v>273</v>
      </c>
      <c r="C432" t="s">
        <v>279</v>
      </c>
      <c r="F432" s="106"/>
      <c r="H432" s="106"/>
      <c r="J432" s="106"/>
      <c r="L432" s="104">
        <v>416</v>
      </c>
      <c r="M432" s="106" t="str">
        <f t="array" ref="M432">IF(MIN(IF(ISNUMBER(D432:J432), IF((D432:J432)&gt;0,(D432:J432))))&gt;0,MIN(IF(ISNUMBER(D432:J432), IF((D432:J432)&gt;0,(D432:J432)))),"")</f>
        <v/>
      </c>
    </row>
    <row r="433" spans="1:13" x14ac:dyDescent="0.25">
      <c r="A433" s="104" t="str">
        <f>ClubBests[[#This Row],[Athlete]]&amp;ClubBests[[#This Row],[Distance]]</f>
        <v>Russel James5M</v>
      </c>
      <c r="B433" s="108" t="s">
        <v>273</v>
      </c>
      <c r="C433" t="s">
        <v>280</v>
      </c>
      <c r="F433" s="106"/>
      <c r="H433" s="106"/>
      <c r="J433" s="106"/>
      <c r="L433" s="104">
        <v>417</v>
      </c>
      <c r="M433" s="106" t="str">
        <f t="array" ref="M433">IF(MIN(IF(ISNUMBER(D433:J433), IF((D433:J433)&gt;0,(D433:J433))))&gt;0,MIN(IF(ISNUMBER(D433:J433), IF((D433:J433)&gt;0,(D433:J433)))),"")</f>
        <v/>
      </c>
    </row>
    <row r="434" spans="1:13" x14ac:dyDescent="0.25">
      <c r="A434" s="104" t="str">
        <f>ClubBests[[#This Row],[Athlete]]&amp;ClubBests[[#This Row],[Distance]]</f>
        <v>Russel James10k</v>
      </c>
      <c r="B434" s="108" t="s">
        <v>273</v>
      </c>
      <c r="C434" t="s">
        <v>281</v>
      </c>
      <c r="F434" s="106"/>
      <c r="H434" s="106"/>
      <c r="J434" s="106">
        <v>4.0949074074074075E-2</v>
      </c>
      <c r="K434" s="104" t="s">
        <v>398</v>
      </c>
      <c r="L434" s="104">
        <v>418</v>
      </c>
      <c r="M434" s="106">
        <f t="array" ref="M434">IF(MIN(IF(ISNUMBER(D434:J434), IF((D434:J434)&gt;0,(D434:J434))))&gt;0,MIN(IF(ISNUMBER(D434:J434), IF((D434:J434)&gt;0,(D434:J434)))),"")</f>
        <v>4.0949074074074075E-2</v>
      </c>
    </row>
    <row r="435" spans="1:13" x14ac:dyDescent="0.25">
      <c r="A435" s="104" t="str">
        <f>ClubBests[[#This Row],[Athlete]]&amp;ClubBests[[#This Row],[Distance]]</f>
        <v>Russel James10M</v>
      </c>
      <c r="B435" s="108" t="s">
        <v>273</v>
      </c>
      <c r="C435" t="s">
        <v>282</v>
      </c>
      <c r="F435" s="106"/>
      <c r="H435" s="106"/>
      <c r="J435" s="106"/>
      <c r="L435" s="104">
        <v>419</v>
      </c>
      <c r="M435" s="106" t="str">
        <f t="array" ref="M435">IF(MIN(IF(ISNUMBER(D435:J435), IF((D435:J435)&gt;0,(D435:J435))))&gt;0,MIN(IF(ISNUMBER(D435:J435), IF((D435:J435)&gt;0,(D435:J435)))),"")</f>
        <v/>
      </c>
    </row>
    <row r="436" spans="1:13" x14ac:dyDescent="0.25">
      <c r="A436" s="104" t="str">
        <f>ClubBests[[#This Row],[Athlete]]&amp;ClubBests[[#This Row],[Distance]]</f>
        <v>Russel JamesHalf</v>
      </c>
      <c r="B436" s="108" t="s">
        <v>273</v>
      </c>
      <c r="C436" t="s">
        <v>283</v>
      </c>
      <c r="F436" s="106"/>
      <c r="H436" s="106"/>
      <c r="J436" s="106"/>
      <c r="L436" s="104">
        <v>420</v>
      </c>
      <c r="M436" s="106" t="str">
        <f t="array" ref="M436">IF(MIN(IF(ISNUMBER(D436:J436), IF((D436:J436)&gt;0,(D436:J436))))&gt;0,MIN(IF(ISNUMBER(D436:J436), IF((D436:J436)&gt;0,(D436:J436)))),"")</f>
        <v/>
      </c>
    </row>
    <row r="437" spans="1:13" x14ac:dyDescent="0.25">
      <c r="A437" s="104" t="str">
        <f>ClubBests[[#This Row],[Athlete]]&amp;ClubBests[[#This Row],[Distance]]</f>
        <v>Trevor Jenkins5k</v>
      </c>
      <c r="B437" s="108" t="s">
        <v>319</v>
      </c>
      <c r="C437" t="s">
        <v>279</v>
      </c>
      <c r="D437" s="106">
        <v>1.9479166666666665E-2</v>
      </c>
      <c r="E437" s="104" t="s">
        <v>364</v>
      </c>
      <c r="F437" s="106"/>
      <c r="H437" s="106"/>
      <c r="J437" s="106"/>
      <c r="L437" s="104">
        <v>421</v>
      </c>
      <c r="M437" s="106">
        <f t="array" ref="M437">IF(MIN(IF(ISNUMBER(D437:J437), IF((D437:J437)&gt;0,(D437:J437))))&gt;0,MIN(IF(ISNUMBER(D437:J437), IF((D437:J437)&gt;0,(D437:J437)))),"")</f>
        <v>1.9479166666666665E-2</v>
      </c>
    </row>
    <row r="438" spans="1:13" x14ac:dyDescent="0.25">
      <c r="A438" s="104" t="str">
        <f>ClubBests[[#This Row],[Athlete]]&amp;ClubBests[[#This Row],[Distance]]</f>
        <v>Trevor Jenkins5M</v>
      </c>
      <c r="B438" s="108" t="s">
        <v>319</v>
      </c>
      <c r="C438" t="s">
        <v>280</v>
      </c>
      <c r="F438" s="106"/>
      <c r="H438" s="106"/>
      <c r="J438" s="106"/>
      <c r="L438" s="104">
        <v>422</v>
      </c>
      <c r="M438" s="106" t="str">
        <f t="array" ref="M438">IF(MIN(IF(ISNUMBER(D438:J438), IF((D438:J438)&gt;0,(D438:J438))))&gt;0,MIN(IF(ISNUMBER(D438:J438), IF((D438:J438)&gt;0,(D438:J438)))),"")</f>
        <v/>
      </c>
    </row>
    <row r="439" spans="1:13" x14ac:dyDescent="0.25">
      <c r="A439" s="104" t="str">
        <f>ClubBests[[#This Row],[Athlete]]&amp;ClubBests[[#This Row],[Distance]]</f>
        <v>Trevor Jenkins10k</v>
      </c>
      <c r="B439" s="108" t="s">
        <v>319</v>
      </c>
      <c r="C439" t="s">
        <v>281</v>
      </c>
      <c r="F439" s="106"/>
      <c r="H439" s="106"/>
      <c r="J439" s="106"/>
      <c r="L439" s="104">
        <v>423</v>
      </c>
      <c r="M439" s="106" t="str">
        <f t="array" ref="M439">IF(MIN(IF(ISNUMBER(D439:J439), IF((D439:J439)&gt;0,(D439:J439))))&gt;0,MIN(IF(ISNUMBER(D439:J439), IF((D439:J439)&gt;0,(D439:J439)))),"")</f>
        <v/>
      </c>
    </row>
    <row r="440" spans="1:13" x14ac:dyDescent="0.25">
      <c r="A440" s="104" t="str">
        <f>ClubBests[[#This Row],[Athlete]]&amp;ClubBests[[#This Row],[Distance]]</f>
        <v>Trevor Jenkins10M</v>
      </c>
      <c r="B440" s="108" t="s">
        <v>319</v>
      </c>
      <c r="C440" t="s">
        <v>282</v>
      </c>
      <c r="F440" s="106"/>
      <c r="H440" s="106"/>
      <c r="J440" s="106"/>
      <c r="L440" s="104">
        <v>424</v>
      </c>
      <c r="M440" s="106" t="str">
        <f t="array" ref="M440">IF(MIN(IF(ISNUMBER(D440:J440), IF((D440:J440)&gt;0,(D440:J440))))&gt;0,MIN(IF(ISNUMBER(D440:J440), IF((D440:J440)&gt;0,(D440:J440)))),"")</f>
        <v/>
      </c>
    </row>
    <row r="441" spans="1:13" x14ac:dyDescent="0.25">
      <c r="A441" s="104" t="str">
        <f>ClubBests[[#This Row],[Athlete]]&amp;ClubBests[[#This Row],[Distance]]</f>
        <v>Trevor JenkinsHalf</v>
      </c>
      <c r="B441" s="108" t="s">
        <v>319</v>
      </c>
      <c r="C441" t="s">
        <v>283</v>
      </c>
      <c r="F441" s="106"/>
      <c r="H441" s="106"/>
      <c r="J441" s="106"/>
      <c r="L441" s="104">
        <v>425</v>
      </c>
      <c r="M441" s="106" t="str">
        <f t="array" ref="M441">IF(MIN(IF(ISNUMBER(D441:J441), IF((D441:J441)&gt;0,(D441:J441))))&gt;0,MIN(IF(ISNUMBER(D441:J441), IF((D441:J441)&gt;0,(D441:J441)))),"")</f>
        <v/>
      </c>
    </row>
    <row r="442" spans="1:13" x14ac:dyDescent="0.25">
      <c r="A442" s="104" t="str">
        <f>ClubBests[[#This Row],[Athlete]]&amp;ClubBests[[#This Row],[Distance]]</f>
        <v>Timothy Jones5k</v>
      </c>
      <c r="B442" s="108" t="s">
        <v>320</v>
      </c>
      <c r="C442" t="s">
        <v>279</v>
      </c>
      <c r="F442" s="106"/>
      <c r="H442" s="106"/>
      <c r="J442" s="106"/>
      <c r="L442" s="104">
        <v>426</v>
      </c>
      <c r="M442" s="106" t="str">
        <f t="array" ref="M442">IF(MIN(IF(ISNUMBER(D442:J442), IF((D442:J442)&gt;0,(D442:J442))))&gt;0,MIN(IF(ISNUMBER(D442:J442), IF((D442:J442)&gt;0,(D442:J442)))),"")</f>
        <v/>
      </c>
    </row>
    <row r="443" spans="1:13" x14ac:dyDescent="0.25">
      <c r="A443" s="104" t="str">
        <f>ClubBests[[#This Row],[Athlete]]&amp;ClubBests[[#This Row],[Distance]]</f>
        <v>Timothy Jones5M</v>
      </c>
      <c r="B443" s="108" t="s">
        <v>320</v>
      </c>
      <c r="C443" t="s">
        <v>280</v>
      </c>
      <c r="F443" s="106"/>
      <c r="H443" s="106"/>
      <c r="J443" s="106"/>
      <c r="L443" s="104">
        <v>427</v>
      </c>
      <c r="M443" s="106" t="str">
        <f t="array" ref="M443">IF(MIN(IF(ISNUMBER(D443:J443), IF((D443:J443)&gt;0,(D443:J443))))&gt;0,MIN(IF(ISNUMBER(D443:J443), IF((D443:J443)&gt;0,(D443:J443)))),"")</f>
        <v/>
      </c>
    </row>
    <row r="444" spans="1:13" x14ac:dyDescent="0.25">
      <c r="A444" s="104" t="str">
        <f>ClubBests[[#This Row],[Athlete]]&amp;ClubBests[[#This Row],[Distance]]</f>
        <v>Timothy Jones10k</v>
      </c>
      <c r="B444" s="108" t="s">
        <v>320</v>
      </c>
      <c r="C444" t="s">
        <v>281</v>
      </c>
      <c r="F444" s="106"/>
      <c r="H444" s="106"/>
      <c r="J444" s="106"/>
      <c r="L444" s="104">
        <v>428</v>
      </c>
      <c r="M444" s="106" t="str">
        <f t="array" ref="M444">IF(MIN(IF(ISNUMBER(D444:J444), IF((D444:J444)&gt;0,(D444:J444))))&gt;0,MIN(IF(ISNUMBER(D444:J444), IF((D444:J444)&gt;0,(D444:J444)))),"")</f>
        <v/>
      </c>
    </row>
    <row r="445" spans="1:13" x14ac:dyDescent="0.25">
      <c r="A445" s="104" t="str">
        <f>ClubBests[[#This Row],[Athlete]]&amp;ClubBests[[#This Row],[Distance]]</f>
        <v>Timothy Jones10M</v>
      </c>
      <c r="B445" s="108" t="s">
        <v>320</v>
      </c>
      <c r="C445" t="s">
        <v>282</v>
      </c>
      <c r="F445" s="106"/>
      <c r="H445" s="106"/>
      <c r="J445" s="106"/>
      <c r="L445" s="104">
        <v>429</v>
      </c>
      <c r="M445" s="106" t="str">
        <f t="array" ref="M445">IF(MIN(IF(ISNUMBER(D445:J445), IF((D445:J445)&gt;0,(D445:J445))))&gt;0,MIN(IF(ISNUMBER(D445:J445), IF((D445:J445)&gt;0,(D445:J445)))),"")</f>
        <v/>
      </c>
    </row>
    <row r="446" spans="1:13" x14ac:dyDescent="0.25">
      <c r="A446" s="104" t="str">
        <f>ClubBests[[#This Row],[Athlete]]&amp;ClubBests[[#This Row],[Distance]]</f>
        <v>Timothy JonesHalf</v>
      </c>
      <c r="B446" s="108" t="s">
        <v>320</v>
      </c>
      <c r="C446" t="s">
        <v>283</v>
      </c>
      <c r="F446" s="106">
        <v>6.2847222222222221E-2</v>
      </c>
      <c r="G446" s="104" t="s">
        <v>385</v>
      </c>
      <c r="H446" s="106"/>
      <c r="J446" s="106"/>
      <c r="L446" s="104">
        <v>430</v>
      </c>
      <c r="M446" s="106">
        <f t="array" ref="M446">IF(MIN(IF(ISNUMBER(D446:J446), IF((D446:J446)&gt;0,(D446:J446))))&gt;0,MIN(IF(ISNUMBER(D446:J446), IF((D446:J446)&gt;0,(D446:J446)))),"")</f>
        <v>6.2847222222222221E-2</v>
      </c>
    </row>
    <row r="447" spans="1:13" x14ac:dyDescent="0.25">
      <c r="A447" s="104" t="str">
        <f>ClubBests[[#This Row],[Athlete]]&amp;ClubBests[[#This Row],[Distance]]</f>
        <v>Sam Kaye5k</v>
      </c>
      <c r="B447" s="108" t="s">
        <v>127</v>
      </c>
      <c r="C447" t="s">
        <v>279</v>
      </c>
      <c r="F447" s="106"/>
      <c r="H447" s="106"/>
      <c r="J447" s="106"/>
      <c r="L447" s="104">
        <v>431</v>
      </c>
      <c r="M447" s="106" t="str">
        <f t="array" ref="M447">IF(MIN(IF(ISNUMBER(D447:J447), IF((D447:J447)&gt;0,(D447:J447))))&gt;0,MIN(IF(ISNUMBER(D447:J447), IF((D447:J447)&gt;0,(D447:J447)))),"")</f>
        <v/>
      </c>
    </row>
    <row r="448" spans="1:13" x14ac:dyDescent="0.25">
      <c r="A448" s="104" t="str">
        <f>ClubBests[[#This Row],[Athlete]]&amp;ClubBests[[#This Row],[Distance]]</f>
        <v>Sam Kaye5M</v>
      </c>
      <c r="B448" s="108" t="s">
        <v>127</v>
      </c>
      <c r="C448" t="s">
        <v>280</v>
      </c>
      <c r="F448" s="106"/>
      <c r="H448" s="106"/>
      <c r="J448" s="106"/>
      <c r="L448" s="104">
        <v>432</v>
      </c>
      <c r="M448" s="106" t="str">
        <f t="array" ref="M448">IF(MIN(IF(ISNUMBER(D448:J448), IF((D448:J448)&gt;0,(D448:J448))))&gt;0,MIN(IF(ISNUMBER(D448:J448), IF((D448:J448)&gt;0,(D448:J448)))),"")</f>
        <v/>
      </c>
    </row>
    <row r="449" spans="1:13" x14ac:dyDescent="0.25">
      <c r="A449" s="104" t="str">
        <f>ClubBests[[#This Row],[Athlete]]&amp;ClubBests[[#This Row],[Distance]]</f>
        <v>Sam Kaye10k</v>
      </c>
      <c r="B449" s="108" t="s">
        <v>127</v>
      </c>
      <c r="C449" t="s">
        <v>281</v>
      </c>
      <c r="F449" s="106"/>
      <c r="H449" s="106"/>
      <c r="J449" s="106"/>
      <c r="L449" s="104">
        <v>433</v>
      </c>
      <c r="M449" s="106" t="str">
        <f t="array" ref="M449">IF(MIN(IF(ISNUMBER(D449:J449), IF((D449:J449)&gt;0,(D449:J449))))&gt;0,MIN(IF(ISNUMBER(D449:J449), IF((D449:J449)&gt;0,(D449:J449)))),"")</f>
        <v/>
      </c>
    </row>
    <row r="450" spans="1:13" x14ac:dyDescent="0.25">
      <c r="A450" s="104" t="str">
        <f>ClubBests[[#This Row],[Athlete]]&amp;ClubBests[[#This Row],[Distance]]</f>
        <v>Sam Kaye10M</v>
      </c>
      <c r="B450" s="108" t="s">
        <v>127</v>
      </c>
      <c r="C450" t="s">
        <v>282</v>
      </c>
      <c r="F450" s="106"/>
      <c r="H450" s="106"/>
      <c r="J450" s="106"/>
      <c r="L450" s="104">
        <v>434</v>
      </c>
      <c r="M450" s="106" t="str">
        <f t="array" ref="M450">IF(MIN(IF(ISNUMBER(D450:J450), IF((D450:J450)&gt;0,(D450:J450))))&gt;0,MIN(IF(ISNUMBER(D450:J450), IF((D450:J450)&gt;0,(D450:J450)))),"")</f>
        <v/>
      </c>
    </row>
    <row r="451" spans="1:13" x14ac:dyDescent="0.25">
      <c r="A451" s="104" t="str">
        <f>ClubBests[[#This Row],[Athlete]]&amp;ClubBests[[#This Row],[Distance]]</f>
        <v>Sam KayeHalf</v>
      </c>
      <c r="B451" s="108" t="s">
        <v>127</v>
      </c>
      <c r="C451" t="s">
        <v>283</v>
      </c>
      <c r="F451" s="106"/>
      <c r="H451" s="106"/>
      <c r="J451" s="106">
        <v>8.6423611111111118E-2</v>
      </c>
      <c r="K451" s="104" t="s">
        <v>386</v>
      </c>
      <c r="L451" s="104">
        <v>435</v>
      </c>
      <c r="M451" s="106">
        <f t="array" ref="M451">IF(MIN(IF(ISNUMBER(D451:J451), IF((D451:J451)&gt;0,(D451:J451))))&gt;0,MIN(IF(ISNUMBER(D451:J451), IF((D451:J451)&gt;0,(D451:J451)))),"")</f>
        <v>8.6423611111111118E-2</v>
      </c>
    </row>
    <row r="452" spans="1:13" x14ac:dyDescent="0.25">
      <c r="A452" s="104" t="str">
        <f>ClubBests[[#This Row],[Athlete]]&amp;ClubBests[[#This Row],[Distance]]</f>
        <v>Sue Kinner5k</v>
      </c>
      <c r="B452" s="108" t="s">
        <v>120</v>
      </c>
      <c r="C452" t="s">
        <v>279</v>
      </c>
      <c r="F452" s="106"/>
      <c r="H452" s="106"/>
      <c r="J452" s="106"/>
      <c r="L452" s="104">
        <v>436</v>
      </c>
      <c r="M452" s="106" t="str">
        <f t="array" ref="M452">IF(MIN(IF(ISNUMBER(D452:J452), IF((D452:J452)&gt;0,(D452:J452))))&gt;0,MIN(IF(ISNUMBER(D452:J452), IF((D452:J452)&gt;0,(D452:J452)))),"")</f>
        <v/>
      </c>
    </row>
    <row r="453" spans="1:13" x14ac:dyDescent="0.25">
      <c r="A453" s="104" t="str">
        <f>ClubBests[[#This Row],[Athlete]]&amp;ClubBests[[#This Row],[Distance]]</f>
        <v>Sue Kinner5M</v>
      </c>
      <c r="B453" s="108" t="s">
        <v>120</v>
      </c>
      <c r="C453" t="s">
        <v>280</v>
      </c>
      <c r="F453" s="106"/>
      <c r="H453" s="106"/>
      <c r="J453" s="106"/>
      <c r="L453" s="104">
        <v>437</v>
      </c>
      <c r="M453" s="106" t="str">
        <f t="array" ref="M453">IF(MIN(IF(ISNUMBER(D453:J453), IF((D453:J453)&gt;0,(D453:J453))))&gt;0,MIN(IF(ISNUMBER(D453:J453), IF((D453:J453)&gt;0,(D453:J453)))),"")</f>
        <v/>
      </c>
    </row>
    <row r="454" spans="1:13" x14ac:dyDescent="0.25">
      <c r="A454" s="104" t="str">
        <f>ClubBests[[#This Row],[Athlete]]&amp;ClubBests[[#This Row],[Distance]]</f>
        <v>Sue Kinner10k</v>
      </c>
      <c r="B454" s="108" t="s">
        <v>120</v>
      </c>
      <c r="C454" t="s">
        <v>281</v>
      </c>
      <c r="F454" s="106"/>
      <c r="H454" s="106"/>
      <c r="J454" s="106">
        <v>4.2546296296296297E-2</v>
      </c>
      <c r="K454" s="104" t="s">
        <v>398</v>
      </c>
      <c r="L454" s="104">
        <v>438</v>
      </c>
      <c r="M454" s="106">
        <f t="array" ref="M454">IF(MIN(IF(ISNUMBER(D454:J454), IF((D454:J454)&gt;0,(D454:J454))))&gt;0,MIN(IF(ISNUMBER(D454:J454), IF((D454:J454)&gt;0,(D454:J454)))),"")</f>
        <v>4.2546296296296297E-2</v>
      </c>
    </row>
    <row r="455" spans="1:13" x14ac:dyDescent="0.25">
      <c r="A455" s="104" t="str">
        <f>ClubBests[[#This Row],[Athlete]]&amp;ClubBests[[#This Row],[Distance]]</f>
        <v>Sue Kinner10M</v>
      </c>
      <c r="B455" s="108" t="s">
        <v>120</v>
      </c>
      <c r="C455" t="s">
        <v>282</v>
      </c>
      <c r="F455" s="106"/>
      <c r="H455" s="106"/>
      <c r="J455" s="106"/>
      <c r="L455" s="104">
        <v>439</v>
      </c>
      <c r="M455" s="106" t="str">
        <f t="array" ref="M455">IF(MIN(IF(ISNUMBER(D455:J455), IF((D455:J455)&gt;0,(D455:J455))))&gt;0,MIN(IF(ISNUMBER(D455:J455), IF((D455:J455)&gt;0,(D455:J455)))),"")</f>
        <v/>
      </c>
    </row>
    <row r="456" spans="1:13" x14ac:dyDescent="0.25">
      <c r="A456" s="104" t="str">
        <f>ClubBests[[#This Row],[Athlete]]&amp;ClubBests[[#This Row],[Distance]]</f>
        <v>Sue KinnerHalf</v>
      </c>
      <c r="B456" s="108" t="s">
        <v>120</v>
      </c>
      <c r="C456" t="s">
        <v>283</v>
      </c>
      <c r="F456" s="106"/>
      <c r="H456" s="106"/>
      <c r="J456" s="106"/>
      <c r="L456" s="104">
        <v>440</v>
      </c>
      <c r="M456" s="106" t="str">
        <f t="array" ref="M456">IF(MIN(IF(ISNUMBER(D456:J456), IF((D456:J456)&gt;0,(D456:J456))))&gt;0,MIN(IF(ISNUMBER(D456:J456), IF((D456:J456)&gt;0,(D456:J456)))),"")</f>
        <v/>
      </c>
    </row>
    <row r="457" spans="1:13" x14ac:dyDescent="0.25">
      <c r="A457" s="104" t="str">
        <f>ClubBests[[#This Row],[Athlete]]&amp;ClubBests[[#This Row],[Distance]]</f>
        <v>Emma Keys5k</v>
      </c>
      <c r="B457" s="108" t="s">
        <v>192</v>
      </c>
      <c r="C457" t="s">
        <v>279</v>
      </c>
      <c r="F457" s="106"/>
      <c r="H457" s="106">
        <v>1.744212962962963E-2</v>
      </c>
      <c r="I457" s="104" t="s">
        <v>364</v>
      </c>
      <c r="J457" s="106">
        <v>1.7395833333333333E-2</v>
      </c>
      <c r="K457" s="104" t="s">
        <v>364</v>
      </c>
      <c r="L457" s="104">
        <v>441</v>
      </c>
      <c r="M457" s="106">
        <f t="array" ref="M457">IF(MIN(IF(ISNUMBER(D457:J457), IF((D457:J457)&gt;0,(D457:J457))))&gt;0,MIN(IF(ISNUMBER(D457:J457), IF((D457:J457)&gt;0,(D457:J457)))),"")</f>
        <v>1.7395833333333333E-2</v>
      </c>
    </row>
    <row r="458" spans="1:13" x14ac:dyDescent="0.25">
      <c r="A458" s="104" t="str">
        <f>ClubBests[[#This Row],[Athlete]]&amp;ClubBests[[#This Row],[Distance]]</f>
        <v>Emma Keys5M</v>
      </c>
      <c r="B458" s="108" t="s">
        <v>192</v>
      </c>
      <c r="C458" t="s">
        <v>280</v>
      </c>
      <c r="F458" s="106"/>
      <c r="H458" s="106"/>
      <c r="J458" s="106"/>
      <c r="L458" s="104">
        <v>442</v>
      </c>
      <c r="M458" s="106" t="str">
        <f t="array" ref="M458">IF(MIN(IF(ISNUMBER(D458:J458), IF((D458:J458)&gt;0,(D458:J458))))&gt;0,MIN(IF(ISNUMBER(D458:J458), IF((D458:J458)&gt;0,(D458:J458)))),"")</f>
        <v/>
      </c>
    </row>
    <row r="459" spans="1:13" x14ac:dyDescent="0.25">
      <c r="A459" s="104" t="str">
        <f>ClubBests[[#This Row],[Athlete]]&amp;ClubBests[[#This Row],[Distance]]</f>
        <v>Emma Keys10k</v>
      </c>
      <c r="B459" s="108" t="s">
        <v>192</v>
      </c>
      <c r="C459" t="s">
        <v>281</v>
      </c>
      <c r="F459" s="106"/>
      <c r="H459" s="106"/>
      <c r="J459" s="106">
        <v>3.9259259259259258E-2</v>
      </c>
      <c r="K459" s="104" t="s">
        <v>410</v>
      </c>
      <c r="L459" s="104">
        <v>443</v>
      </c>
      <c r="M459" s="106">
        <f t="array" ref="M459">IF(MIN(IF(ISNUMBER(D459:J459), IF((D459:J459)&gt;0,(D459:J459))))&gt;0,MIN(IF(ISNUMBER(D459:J459), IF((D459:J459)&gt;0,(D459:J459)))),"")</f>
        <v>3.9259259259259258E-2</v>
      </c>
    </row>
    <row r="460" spans="1:13" x14ac:dyDescent="0.25">
      <c r="A460" s="104" t="str">
        <f>ClubBests[[#This Row],[Athlete]]&amp;ClubBests[[#This Row],[Distance]]</f>
        <v>Emma Keys10M</v>
      </c>
      <c r="B460" s="108" t="s">
        <v>192</v>
      </c>
      <c r="C460" t="s">
        <v>282</v>
      </c>
      <c r="F460" s="106"/>
      <c r="H460" s="106"/>
      <c r="J460" s="106"/>
      <c r="L460" s="104">
        <v>444</v>
      </c>
      <c r="M460" s="106" t="str">
        <f t="array" ref="M460">IF(MIN(IF(ISNUMBER(D460:J460), IF((D460:J460)&gt;0,(D460:J460))))&gt;0,MIN(IF(ISNUMBER(D460:J460), IF((D460:J460)&gt;0,(D460:J460)))),"")</f>
        <v/>
      </c>
    </row>
    <row r="461" spans="1:13" x14ac:dyDescent="0.25">
      <c r="A461" s="104" t="str">
        <f>ClubBests[[#This Row],[Athlete]]&amp;ClubBests[[#This Row],[Distance]]</f>
        <v>Emma KeysHalf</v>
      </c>
      <c r="B461" s="108" t="s">
        <v>192</v>
      </c>
      <c r="C461" t="s">
        <v>283</v>
      </c>
      <c r="F461" s="106"/>
      <c r="H461" s="106"/>
      <c r="J461" s="106"/>
      <c r="L461" s="104">
        <v>445</v>
      </c>
      <c r="M461" s="106" t="str">
        <f t="array" ref="M461">IF(MIN(IF(ISNUMBER(D461:J461), IF((D461:J461)&gt;0,(D461:J461))))&gt;0,MIN(IF(ISNUMBER(D461:J461), IF((D461:J461)&gt;0,(D461:J461)))),"")</f>
        <v/>
      </c>
    </row>
    <row r="462" spans="1:13" x14ac:dyDescent="0.25">
      <c r="A462" s="104" t="str">
        <f>ClubBests[[#This Row],[Athlete]]&amp;ClubBests[[#This Row],[Distance]]</f>
        <v>Darren Kuypers5k</v>
      </c>
      <c r="B462" s="108" t="s">
        <v>19</v>
      </c>
      <c r="C462" t="s">
        <v>279</v>
      </c>
      <c r="F462" s="106"/>
      <c r="H462" s="106"/>
      <c r="J462" s="106"/>
      <c r="L462" s="104">
        <v>446</v>
      </c>
      <c r="M462" s="106" t="str">
        <f t="array" ref="M462">IF(MIN(IF(ISNUMBER(D462:J462), IF((D462:J462)&gt;0,(D462:J462))))&gt;0,MIN(IF(ISNUMBER(D462:J462), IF((D462:J462)&gt;0,(D462:J462)))),"")</f>
        <v/>
      </c>
    </row>
    <row r="463" spans="1:13" x14ac:dyDescent="0.25">
      <c r="A463" s="104" t="str">
        <f>ClubBests[[#This Row],[Athlete]]&amp;ClubBests[[#This Row],[Distance]]</f>
        <v>Darren Kuypers5M</v>
      </c>
      <c r="B463" s="108" t="s">
        <v>19</v>
      </c>
      <c r="C463" t="s">
        <v>280</v>
      </c>
      <c r="F463" s="106"/>
      <c r="H463" s="106"/>
      <c r="J463" s="106"/>
      <c r="L463" s="104">
        <v>447</v>
      </c>
      <c r="M463" s="106" t="str">
        <f t="array" ref="M463">IF(MIN(IF(ISNUMBER(D463:J463), IF((D463:J463)&gt;0,(D463:J463))))&gt;0,MIN(IF(ISNUMBER(D463:J463), IF((D463:J463)&gt;0,(D463:J463)))),"")</f>
        <v/>
      </c>
    </row>
    <row r="464" spans="1:13" x14ac:dyDescent="0.25">
      <c r="A464" s="104" t="str">
        <f>ClubBests[[#This Row],[Athlete]]&amp;ClubBests[[#This Row],[Distance]]</f>
        <v>Darren Kuypers10k</v>
      </c>
      <c r="B464" s="108" t="s">
        <v>19</v>
      </c>
      <c r="C464" t="s">
        <v>281</v>
      </c>
      <c r="D464" s="106">
        <v>2.943287037037037E-2</v>
      </c>
      <c r="E464" s="104" t="s">
        <v>365</v>
      </c>
      <c r="F464" s="106"/>
      <c r="H464" s="106"/>
      <c r="J464" s="106">
        <v>3.4097222222222223E-2</v>
      </c>
      <c r="K464" s="104" t="s">
        <v>371</v>
      </c>
      <c r="L464" s="104">
        <v>448</v>
      </c>
      <c r="M464" s="106">
        <f t="array" ref="M464">IF(MIN(IF(ISNUMBER(D464:J464), IF((D464:J464)&gt;0,(D464:J464))))&gt;0,MIN(IF(ISNUMBER(D464:J464), IF((D464:J464)&gt;0,(D464:J464)))),"")</f>
        <v>2.943287037037037E-2</v>
      </c>
    </row>
    <row r="465" spans="1:13" x14ac:dyDescent="0.25">
      <c r="A465" s="104" t="str">
        <f>ClubBests[[#This Row],[Athlete]]&amp;ClubBests[[#This Row],[Distance]]</f>
        <v>Darren Kuypers10M</v>
      </c>
      <c r="B465" s="108" t="s">
        <v>19</v>
      </c>
      <c r="C465" t="s">
        <v>282</v>
      </c>
      <c r="F465" s="106"/>
      <c r="H465" s="106"/>
      <c r="J465" s="106"/>
      <c r="L465" s="104">
        <v>449</v>
      </c>
      <c r="M465" s="106" t="str">
        <f t="array" ref="M465">IF(MIN(IF(ISNUMBER(D465:J465), IF((D465:J465)&gt;0,(D465:J465))))&gt;0,MIN(IF(ISNUMBER(D465:J465), IF((D465:J465)&gt;0,(D465:J465)))),"")</f>
        <v/>
      </c>
    </row>
    <row r="466" spans="1:13" x14ac:dyDescent="0.25">
      <c r="A466" s="104" t="str">
        <f>ClubBests[[#This Row],[Athlete]]&amp;ClubBests[[#This Row],[Distance]]</f>
        <v>Darren KuypersHalf</v>
      </c>
      <c r="B466" s="108" t="s">
        <v>19</v>
      </c>
      <c r="C466" t="s">
        <v>283</v>
      </c>
      <c r="F466" s="106"/>
      <c r="H466" s="106"/>
      <c r="J466" s="106"/>
      <c r="L466" s="104">
        <v>450</v>
      </c>
      <c r="M466" s="106" t="str">
        <f t="array" ref="M466">IF(MIN(IF(ISNUMBER(D466:J466), IF((D466:J466)&gt;0,(D466:J466))))&gt;0,MIN(IF(ISNUMBER(D466:J466), IF((D466:J466)&gt;0,(D466:J466)))),"")</f>
        <v/>
      </c>
    </row>
    <row r="467" spans="1:13" x14ac:dyDescent="0.25">
      <c r="A467" s="104" t="str">
        <f>ClubBests[[#This Row],[Athlete]]&amp;ClubBests[[#This Row],[Distance]]</f>
        <v>Reg Koster5k</v>
      </c>
      <c r="B467" s="108" t="s">
        <v>261</v>
      </c>
      <c r="C467" t="s">
        <v>279</v>
      </c>
      <c r="D467" s="106">
        <v>1.9467592592592592E-2</v>
      </c>
      <c r="E467" s="104" t="s">
        <v>376</v>
      </c>
      <c r="F467" s="106">
        <v>1.8715277777777779E-2</v>
      </c>
      <c r="G467" s="104" t="s">
        <v>364</v>
      </c>
      <c r="H467" s="106"/>
      <c r="J467" s="106"/>
      <c r="L467" s="104">
        <v>451</v>
      </c>
      <c r="M467" s="106">
        <f t="array" ref="M467">IF(MIN(IF(ISNUMBER(D467:J467), IF((D467:J467)&gt;0,(D467:J467))))&gt;0,MIN(IF(ISNUMBER(D467:J467), IF((D467:J467)&gt;0,(D467:J467)))),"")</f>
        <v>1.8715277777777779E-2</v>
      </c>
    </row>
    <row r="468" spans="1:13" x14ac:dyDescent="0.25">
      <c r="A468" s="104" t="str">
        <f>ClubBests[[#This Row],[Athlete]]&amp;ClubBests[[#This Row],[Distance]]</f>
        <v>Reg Koster5M</v>
      </c>
      <c r="B468" s="108" t="s">
        <v>261</v>
      </c>
      <c r="C468" t="s">
        <v>280</v>
      </c>
      <c r="F468" s="106"/>
      <c r="H468" s="106"/>
      <c r="J468" s="106">
        <v>3.4791666666666665E-2</v>
      </c>
      <c r="K468" s="104" t="s">
        <v>380</v>
      </c>
      <c r="L468" s="104">
        <v>452</v>
      </c>
      <c r="M468" s="106">
        <f t="array" ref="M468">IF(MIN(IF(ISNUMBER(D468:J468), IF((D468:J468)&gt;0,(D468:J468))))&gt;0,MIN(IF(ISNUMBER(D468:J468), IF((D468:J468)&gt;0,(D468:J468)))),"")</f>
        <v>3.4791666666666665E-2</v>
      </c>
    </row>
    <row r="469" spans="1:13" x14ac:dyDescent="0.25">
      <c r="A469" s="104" t="str">
        <f>ClubBests[[#This Row],[Athlete]]&amp;ClubBests[[#This Row],[Distance]]</f>
        <v>Reg Koster10k</v>
      </c>
      <c r="B469" s="108" t="s">
        <v>261</v>
      </c>
      <c r="C469" t="s">
        <v>281</v>
      </c>
      <c r="D469" s="106">
        <v>3.8634259259259257E-2</v>
      </c>
      <c r="E469" s="104" t="s">
        <v>369</v>
      </c>
      <c r="F469" s="106"/>
      <c r="H469" s="106"/>
      <c r="J469" s="106"/>
      <c r="L469" s="104">
        <v>453</v>
      </c>
      <c r="M469" s="106">
        <f t="array" ref="M469">IF(MIN(IF(ISNUMBER(D469:J469), IF((D469:J469)&gt;0,(D469:J469))))&gt;0,MIN(IF(ISNUMBER(D469:J469), IF((D469:J469)&gt;0,(D469:J469)))),"")</f>
        <v>3.8634259259259257E-2</v>
      </c>
    </row>
    <row r="470" spans="1:13" x14ac:dyDescent="0.25">
      <c r="A470" s="104" t="str">
        <f>ClubBests[[#This Row],[Athlete]]&amp;ClubBests[[#This Row],[Distance]]</f>
        <v>Reg Koster10M</v>
      </c>
      <c r="B470" s="108" t="s">
        <v>261</v>
      </c>
      <c r="C470" t="s">
        <v>282</v>
      </c>
      <c r="F470" s="106"/>
      <c r="H470" s="106"/>
      <c r="J470" s="106"/>
      <c r="L470" s="104">
        <v>454</v>
      </c>
      <c r="M470" s="106" t="str">
        <f t="array" ref="M470">IF(MIN(IF(ISNUMBER(D470:J470), IF((D470:J470)&gt;0,(D470:J470))))&gt;0,MIN(IF(ISNUMBER(D470:J470), IF((D470:J470)&gt;0,(D470:J470)))),"")</f>
        <v/>
      </c>
    </row>
    <row r="471" spans="1:13" x14ac:dyDescent="0.25">
      <c r="A471" s="104" t="str">
        <f>ClubBests[[#This Row],[Athlete]]&amp;ClubBests[[#This Row],[Distance]]</f>
        <v>Reg KosterHalf</v>
      </c>
      <c r="B471" s="108" t="s">
        <v>261</v>
      </c>
      <c r="C471" t="s">
        <v>283</v>
      </c>
      <c r="F471" s="106"/>
      <c r="H471" s="106"/>
      <c r="J471" s="106"/>
      <c r="L471" s="104">
        <v>455</v>
      </c>
      <c r="M471" s="106" t="str">
        <f t="array" ref="M471">IF(MIN(IF(ISNUMBER(D471:J471), IF((D471:J471)&gt;0,(D471:J471))))&gt;0,MIN(IF(ISNUMBER(D471:J471), IF((D471:J471)&gt;0,(D471:J471)))),"")</f>
        <v/>
      </c>
    </row>
    <row r="472" spans="1:13" x14ac:dyDescent="0.25">
      <c r="A472" s="104" t="str">
        <f>ClubBests[[#This Row],[Athlete]]&amp;ClubBests[[#This Row],[Distance]]</f>
        <v>Aaron Lamb5k</v>
      </c>
      <c r="B472" s="108" t="s">
        <v>182</v>
      </c>
      <c r="C472" t="s">
        <v>279</v>
      </c>
      <c r="D472" s="106">
        <v>1.4988425925925926E-2</v>
      </c>
      <c r="E472" s="104" t="s">
        <v>364</v>
      </c>
      <c r="F472" s="106">
        <v>1.4930555555555556E-2</v>
      </c>
      <c r="G472" s="104" t="s">
        <v>364</v>
      </c>
      <c r="H472" s="106">
        <v>1.4733796296296297E-2</v>
      </c>
      <c r="I472" s="104" t="s">
        <v>364</v>
      </c>
      <c r="J472" s="106">
        <v>1.4976851851851852E-2</v>
      </c>
      <c r="K472" s="104" t="s">
        <v>452</v>
      </c>
      <c r="L472" s="104">
        <v>456</v>
      </c>
      <c r="M472" s="106">
        <f t="array" ref="M472">IF(MIN(IF(ISNUMBER(D472:J472), IF((D472:J472)&gt;0,(D472:J472))))&gt;0,MIN(IF(ISNUMBER(D472:J472), IF((D472:J472)&gt;0,(D472:J472)))),"")</f>
        <v>1.4733796296296297E-2</v>
      </c>
    </row>
    <row r="473" spans="1:13" x14ac:dyDescent="0.25">
      <c r="A473" s="104" t="str">
        <f>ClubBests[[#This Row],[Athlete]]&amp;ClubBests[[#This Row],[Distance]]</f>
        <v>Aaron Lamb5M</v>
      </c>
      <c r="B473" s="108" t="s">
        <v>182</v>
      </c>
      <c r="C473" t="s">
        <v>280</v>
      </c>
      <c r="F473" s="106"/>
      <c r="H473" s="106"/>
      <c r="J473" s="106"/>
      <c r="L473" s="104">
        <v>457</v>
      </c>
      <c r="M473" s="106" t="str">
        <f t="array" ref="M473">IF(MIN(IF(ISNUMBER(D473:J473), IF((D473:J473)&gt;0,(D473:J473))))&gt;0,MIN(IF(ISNUMBER(D473:J473), IF((D473:J473)&gt;0,(D473:J473)))),"")</f>
        <v/>
      </c>
    </row>
    <row r="474" spans="1:13" x14ac:dyDescent="0.25">
      <c r="A474" s="104" t="str">
        <f>ClubBests[[#This Row],[Athlete]]&amp;ClubBests[[#This Row],[Distance]]</f>
        <v>Aaron Lamb10k</v>
      </c>
      <c r="B474" s="108" t="s">
        <v>182</v>
      </c>
      <c r="C474" t="s">
        <v>281</v>
      </c>
      <c r="F474" s="106"/>
      <c r="H474" s="106">
        <v>3.2337962962962964E-2</v>
      </c>
      <c r="I474" s="104" t="s">
        <v>371</v>
      </c>
      <c r="J474" s="106"/>
      <c r="L474" s="104">
        <v>458</v>
      </c>
      <c r="M474" s="106">
        <f t="array" ref="M474">IF(MIN(IF(ISNUMBER(D474:J474), IF((D474:J474)&gt;0,(D474:J474))))&gt;0,MIN(IF(ISNUMBER(D474:J474), IF((D474:J474)&gt;0,(D474:J474)))),"")</f>
        <v>3.2337962962962964E-2</v>
      </c>
    </row>
    <row r="475" spans="1:13" x14ac:dyDescent="0.25">
      <c r="A475" s="104" t="str">
        <f>ClubBests[[#This Row],[Athlete]]&amp;ClubBests[[#This Row],[Distance]]</f>
        <v>Aaron Lamb10M</v>
      </c>
      <c r="B475" s="108" t="s">
        <v>182</v>
      </c>
      <c r="C475" t="s">
        <v>282</v>
      </c>
      <c r="F475" s="106"/>
      <c r="H475" s="106">
        <v>6.1493055555555558E-2</v>
      </c>
      <c r="I475" s="104" t="s">
        <v>391</v>
      </c>
      <c r="J475" s="106"/>
      <c r="L475" s="104">
        <v>459</v>
      </c>
      <c r="M475" s="106">
        <f t="array" ref="M475">IF(MIN(IF(ISNUMBER(D475:J475), IF((D475:J475)&gt;0,(D475:J475))))&gt;0,MIN(IF(ISNUMBER(D475:J475), IF((D475:J475)&gt;0,(D475:J475)))),"")</f>
        <v>6.1493055555555558E-2</v>
      </c>
    </row>
    <row r="476" spans="1:13" x14ac:dyDescent="0.25">
      <c r="A476" s="104" t="str">
        <f>ClubBests[[#This Row],[Athlete]]&amp;ClubBests[[#This Row],[Distance]]</f>
        <v>Aaron LambHalf</v>
      </c>
      <c r="B476" s="108" t="s">
        <v>182</v>
      </c>
      <c r="C476" t="s">
        <v>283</v>
      </c>
      <c r="F476" s="106">
        <v>6.9803240740740735E-2</v>
      </c>
      <c r="G476" s="104" t="s">
        <v>385</v>
      </c>
      <c r="H476" s="106">
        <v>9.4293981481481479E-2</v>
      </c>
      <c r="I476" s="104" t="s">
        <v>381</v>
      </c>
      <c r="J476" s="106">
        <v>8.1064814814814812E-2</v>
      </c>
      <c r="K476" s="104" t="s">
        <v>385</v>
      </c>
      <c r="L476" s="104">
        <v>460</v>
      </c>
      <c r="M476" s="106">
        <f t="array" ref="M476">IF(MIN(IF(ISNUMBER(D476:J476), IF((D476:J476)&gt;0,(D476:J476))))&gt;0,MIN(IF(ISNUMBER(D476:J476), IF((D476:J476)&gt;0,(D476:J476)))),"")</f>
        <v>6.9803240740740735E-2</v>
      </c>
    </row>
    <row r="477" spans="1:13" x14ac:dyDescent="0.25">
      <c r="A477" s="104" t="str">
        <f>ClubBests[[#This Row],[Athlete]]&amp;ClubBests[[#This Row],[Distance]]</f>
        <v>Jamie Lawrence5k</v>
      </c>
      <c r="B477" s="108" t="s">
        <v>227</v>
      </c>
      <c r="C477" t="s">
        <v>279</v>
      </c>
      <c r="F477" s="106"/>
      <c r="H477" s="106"/>
      <c r="J477" s="106">
        <v>1.6793981481481483E-2</v>
      </c>
      <c r="K477" s="104" t="s">
        <v>364</v>
      </c>
      <c r="L477" s="104">
        <v>461</v>
      </c>
      <c r="M477" s="106">
        <f t="array" ref="M477">IF(MIN(IF(ISNUMBER(D477:J477), IF((D477:J477)&gt;0,(D477:J477))))&gt;0,MIN(IF(ISNUMBER(D477:J477), IF((D477:J477)&gt;0,(D477:J477)))),"")</f>
        <v>1.6793981481481483E-2</v>
      </c>
    </row>
    <row r="478" spans="1:13" x14ac:dyDescent="0.25">
      <c r="A478" s="104" t="str">
        <f>ClubBests[[#This Row],[Athlete]]&amp;ClubBests[[#This Row],[Distance]]</f>
        <v>Jamie Lawrence5M</v>
      </c>
      <c r="B478" s="108" t="s">
        <v>227</v>
      </c>
      <c r="C478" t="s">
        <v>280</v>
      </c>
      <c r="F478" s="106"/>
      <c r="H478" s="106"/>
      <c r="J478" s="106"/>
      <c r="L478" s="104">
        <v>462</v>
      </c>
      <c r="M478" s="106" t="str">
        <f t="array" ref="M478">IF(MIN(IF(ISNUMBER(D478:J478), IF((D478:J478)&gt;0,(D478:J478))))&gt;0,MIN(IF(ISNUMBER(D478:J478), IF((D478:J478)&gt;0,(D478:J478)))),"")</f>
        <v/>
      </c>
    </row>
    <row r="479" spans="1:13" x14ac:dyDescent="0.25">
      <c r="A479" s="104" t="str">
        <f>ClubBests[[#This Row],[Athlete]]&amp;ClubBests[[#This Row],[Distance]]</f>
        <v>Jamie Lawrence10k</v>
      </c>
      <c r="B479" s="108" t="s">
        <v>227</v>
      </c>
      <c r="C479" t="s">
        <v>281</v>
      </c>
      <c r="F479" s="106"/>
      <c r="H479" s="106"/>
      <c r="J479" s="106"/>
      <c r="L479" s="104">
        <v>463</v>
      </c>
      <c r="M479" s="106" t="str">
        <f t="array" ref="M479">IF(MIN(IF(ISNUMBER(D479:J479), IF((D479:J479)&gt;0,(D479:J479))))&gt;0,MIN(IF(ISNUMBER(D479:J479), IF((D479:J479)&gt;0,(D479:J479)))),"")</f>
        <v/>
      </c>
    </row>
    <row r="480" spans="1:13" x14ac:dyDescent="0.25">
      <c r="A480" s="104" t="str">
        <f>ClubBests[[#This Row],[Athlete]]&amp;ClubBests[[#This Row],[Distance]]</f>
        <v>Jamie Lawrence10M</v>
      </c>
      <c r="B480" s="108" t="s">
        <v>227</v>
      </c>
      <c r="C480" t="s">
        <v>282</v>
      </c>
      <c r="F480" s="106"/>
      <c r="H480" s="106"/>
      <c r="J480" s="106"/>
      <c r="L480" s="104">
        <v>464</v>
      </c>
      <c r="M480" s="106" t="str">
        <f t="array" ref="M480">IF(MIN(IF(ISNUMBER(D480:J480), IF((D480:J480)&gt;0,(D480:J480))))&gt;0,MIN(IF(ISNUMBER(D480:J480), IF((D480:J480)&gt;0,(D480:J480)))),"")</f>
        <v/>
      </c>
    </row>
    <row r="481" spans="1:13" x14ac:dyDescent="0.25">
      <c r="A481" s="104" t="str">
        <f>ClubBests[[#This Row],[Athlete]]&amp;ClubBests[[#This Row],[Distance]]</f>
        <v>Jamie LawrenceHalf</v>
      </c>
      <c r="B481" s="108" t="s">
        <v>227</v>
      </c>
      <c r="C481" t="s">
        <v>283</v>
      </c>
      <c r="F481" s="106"/>
      <c r="H481" s="106"/>
      <c r="J481" s="106"/>
      <c r="L481" s="104">
        <v>465</v>
      </c>
      <c r="M481" s="106" t="str">
        <f t="array" ref="M481">IF(MIN(IF(ISNUMBER(D481:J481), IF((D481:J481)&gt;0,(D481:J481))))&gt;0,MIN(IF(ISNUMBER(D481:J481), IF((D481:J481)&gt;0,(D481:J481)))),"")</f>
        <v/>
      </c>
    </row>
    <row r="482" spans="1:13" x14ac:dyDescent="0.25">
      <c r="A482" s="104" t="str">
        <f>ClubBests[[#This Row],[Athlete]]&amp;ClubBests[[#This Row],[Distance]]</f>
        <v>Kirsten Lawton5k</v>
      </c>
      <c r="B482" s="108" t="s">
        <v>321</v>
      </c>
      <c r="C482" t="s">
        <v>279</v>
      </c>
      <c r="F482" s="106">
        <v>1.6192129629629629E-2</v>
      </c>
      <c r="G482" s="104" t="s">
        <v>364</v>
      </c>
      <c r="H482" s="106"/>
      <c r="J482" s="106"/>
      <c r="L482" s="104">
        <v>466</v>
      </c>
      <c r="M482" s="106">
        <f t="array" ref="M482">IF(MIN(IF(ISNUMBER(D482:J482), IF((D482:J482)&gt;0,(D482:J482))))&gt;0,MIN(IF(ISNUMBER(D482:J482), IF((D482:J482)&gt;0,(D482:J482)))),"")</f>
        <v>1.6192129629629629E-2</v>
      </c>
    </row>
    <row r="483" spans="1:13" x14ac:dyDescent="0.25">
      <c r="A483" s="104" t="str">
        <f>ClubBests[[#This Row],[Athlete]]&amp;ClubBests[[#This Row],[Distance]]</f>
        <v>Kirsten Lawton5M</v>
      </c>
      <c r="B483" s="108" t="s">
        <v>321</v>
      </c>
      <c r="C483" t="s">
        <v>280</v>
      </c>
      <c r="F483" s="106"/>
      <c r="H483" s="106"/>
      <c r="J483" s="106"/>
      <c r="L483" s="104">
        <v>467</v>
      </c>
      <c r="M483" s="106" t="str">
        <f t="array" ref="M483">IF(MIN(IF(ISNUMBER(D483:J483), IF((D483:J483)&gt;0,(D483:J483))))&gt;0,MIN(IF(ISNUMBER(D483:J483), IF((D483:J483)&gt;0,(D483:J483)))),"")</f>
        <v/>
      </c>
    </row>
    <row r="484" spans="1:13" x14ac:dyDescent="0.25">
      <c r="A484" s="104" t="str">
        <f>ClubBests[[#This Row],[Athlete]]&amp;ClubBests[[#This Row],[Distance]]</f>
        <v>Kirsten Lawton10k</v>
      </c>
      <c r="B484" s="108" t="s">
        <v>321</v>
      </c>
      <c r="C484" t="s">
        <v>281</v>
      </c>
      <c r="D484" s="106">
        <v>3.3229166666666664E-2</v>
      </c>
      <c r="E484" s="104" t="s">
        <v>365</v>
      </c>
      <c r="F484" s="106"/>
      <c r="H484" s="106"/>
      <c r="J484" s="106"/>
      <c r="L484" s="104">
        <v>468</v>
      </c>
      <c r="M484" s="106">
        <f t="array" ref="M484">IF(MIN(IF(ISNUMBER(D484:J484), IF((D484:J484)&gt;0,(D484:J484))))&gt;0,MIN(IF(ISNUMBER(D484:J484), IF((D484:J484)&gt;0,(D484:J484)))),"")</f>
        <v>3.3229166666666664E-2</v>
      </c>
    </row>
    <row r="485" spans="1:13" x14ac:dyDescent="0.25">
      <c r="A485" s="104" t="str">
        <f>ClubBests[[#This Row],[Athlete]]&amp;ClubBests[[#This Row],[Distance]]</f>
        <v>Kirsten Lawton10M</v>
      </c>
      <c r="B485" s="108" t="s">
        <v>321</v>
      </c>
      <c r="C485" t="s">
        <v>282</v>
      </c>
      <c r="F485" s="106"/>
      <c r="H485" s="106"/>
      <c r="J485" s="106"/>
      <c r="L485" s="104">
        <v>469</v>
      </c>
      <c r="M485" s="106" t="str">
        <f t="array" ref="M485">IF(MIN(IF(ISNUMBER(D485:J485), IF((D485:J485)&gt;0,(D485:J485))))&gt;0,MIN(IF(ISNUMBER(D485:J485), IF((D485:J485)&gt;0,(D485:J485)))),"")</f>
        <v/>
      </c>
    </row>
    <row r="486" spans="1:13" x14ac:dyDescent="0.25">
      <c r="A486" s="104" t="str">
        <f>ClubBests[[#This Row],[Athlete]]&amp;ClubBests[[#This Row],[Distance]]</f>
        <v>Kirsten LawtonHalf</v>
      </c>
      <c r="B486" s="108" t="s">
        <v>321</v>
      </c>
      <c r="C486" t="s">
        <v>283</v>
      </c>
      <c r="F486" s="106"/>
      <c r="H486" s="106"/>
      <c r="J486" s="106">
        <v>7.2743055555555561E-2</v>
      </c>
      <c r="K486" s="104" t="s">
        <v>385</v>
      </c>
      <c r="L486" s="104">
        <v>470</v>
      </c>
      <c r="M486" s="106">
        <f t="array" ref="M486">IF(MIN(IF(ISNUMBER(D486:J486), IF((D486:J486)&gt;0,(D486:J486))))&gt;0,MIN(IF(ISNUMBER(D486:J486), IF((D486:J486)&gt;0,(D486:J486)))),"")</f>
        <v>7.2743055555555561E-2</v>
      </c>
    </row>
    <row r="487" spans="1:13" x14ac:dyDescent="0.25">
      <c r="A487" s="104" t="str">
        <f>ClubBests[[#This Row],[Athlete]]&amp;ClubBests[[#This Row],[Distance]]</f>
        <v>Chris Linney5k</v>
      </c>
      <c r="B487" s="108" t="s">
        <v>322</v>
      </c>
      <c r="C487" t="s">
        <v>279</v>
      </c>
      <c r="F487" s="106"/>
      <c r="H487" s="106"/>
      <c r="J487" s="106"/>
      <c r="L487" s="104">
        <v>471</v>
      </c>
      <c r="M487" s="106" t="str">
        <f t="array" ref="M487">IF(MIN(IF(ISNUMBER(D487:J487), IF((D487:J487)&gt;0,(D487:J487))))&gt;0,MIN(IF(ISNUMBER(D487:J487), IF((D487:J487)&gt;0,(D487:J487)))),"")</f>
        <v/>
      </c>
    </row>
    <row r="488" spans="1:13" x14ac:dyDescent="0.25">
      <c r="A488" s="104" t="str">
        <f>ClubBests[[#This Row],[Athlete]]&amp;ClubBests[[#This Row],[Distance]]</f>
        <v>Chris Linney5M</v>
      </c>
      <c r="B488" s="108" t="s">
        <v>322</v>
      </c>
      <c r="C488" t="s">
        <v>280</v>
      </c>
      <c r="F488" s="106"/>
      <c r="H488" s="106"/>
      <c r="J488" s="106"/>
      <c r="L488" s="104">
        <v>472</v>
      </c>
      <c r="M488" s="106" t="str">
        <f t="array" ref="M488">IF(MIN(IF(ISNUMBER(D488:J488), IF((D488:J488)&gt;0,(D488:J488))))&gt;0,MIN(IF(ISNUMBER(D488:J488), IF((D488:J488)&gt;0,(D488:J488)))),"")</f>
        <v/>
      </c>
    </row>
    <row r="489" spans="1:13" x14ac:dyDescent="0.25">
      <c r="A489" s="104" t="str">
        <f>ClubBests[[#This Row],[Athlete]]&amp;ClubBests[[#This Row],[Distance]]</f>
        <v>Chris Linney10k</v>
      </c>
      <c r="B489" s="108" t="s">
        <v>322</v>
      </c>
      <c r="C489" t="s">
        <v>281</v>
      </c>
      <c r="F489" s="106"/>
      <c r="H489" s="106"/>
      <c r="J489" s="106"/>
      <c r="L489" s="104">
        <v>473</v>
      </c>
      <c r="M489" s="106" t="str">
        <f t="array" ref="M489">IF(MIN(IF(ISNUMBER(D489:J489), IF((D489:J489)&gt;0,(D489:J489))))&gt;0,MIN(IF(ISNUMBER(D489:J489), IF((D489:J489)&gt;0,(D489:J489)))),"")</f>
        <v/>
      </c>
    </row>
    <row r="490" spans="1:13" x14ac:dyDescent="0.25">
      <c r="A490" s="104" t="str">
        <f>ClubBests[[#This Row],[Athlete]]&amp;ClubBests[[#This Row],[Distance]]</f>
        <v>Chris Linney10M</v>
      </c>
      <c r="B490" s="108" t="s">
        <v>322</v>
      </c>
      <c r="C490" t="s">
        <v>282</v>
      </c>
      <c r="F490" s="106"/>
      <c r="H490" s="106"/>
      <c r="J490" s="106"/>
      <c r="L490" s="104">
        <v>474</v>
      </c>
      <c r="M490" s="106" t="str">
        <f t="array" ref="M490">IF(MIN(IF(ISNUMBER(D490:J490), IF((D490:J490)&gt;0,(D490:J490))))&gt;0,MIN(IF(ISNUMBER(D490:J490), IF((D490:J490)&gt;0,(D490:J490)))),"")</f>
        <v/>
      </c>
    </row>
    <row r="491" spans="1:13" x14ac:dyDescent="0.25">
      <c r="A491" s="104" t="str">
        <f>ClubBests[[#This Row],[Athlete]]&amp;ClubBests[[#This Row],[Distance]]</f>
        <v>Chris LinneyHalf</v>
      </c>
      <c r="B491" s="108" t="s">
        <v>322</v>
      </c>
      <c r="C491" t="s">
        <v>283</v>
      </c>
      <c r="F491" s="106"/>
      <c r="H491" s="106"/>
      <c r="J491" s="106"/>
      <c r="L491" s="104">
        <v>475</v>
      </c>
      <c r="M491" s="106" t="str">
        <f t="array" ref="M491">IF(MIN(IF(ISNUMBER(D491:J491), IF((D491:J491)&gt;0,(D491:J491))))&gt;0,MIN(IF(ISNUMBER(D491:J491), IF((D491:J491)&gt;0,(D491:J491)))),"")</f>
        <v/>
      </c>
    </row>
    <row r="492" spans="1:13" x14ac:dyDescent="0.25">
      <c r="A492" s="104" t="str">
        <f>ClubBests[[#This Row],[Athlete]]&amp;ClubBests[[#This Row],[Distance]]</f>
        <v>Nick Lowen5k</v>
      </c>
      <c r="B492" s="108" t="s">
        <v>29</v>
      </c>
      <c r="C492" t="s">
        <v>279</v>
      </c>
      <c r="D492" s="106">
        <v>1.6851851851851851E-2</v>
      </c>
      <c r="E492" s="104" t="s">
        <v>364</v>
      </c>
      <c r="F492" s="106">
        <v>1.8715277777777779E-2</v>
      </c>
      <c r="G492" s="104" t="s">
        <v>382</v>
      </c>
      <c r="H492" s="106">
        <v>1.6423611111111111E-2</v>
      </c>
      <c r="I492" s="104" t="s">
        <v>364</v>
      </c>
      <c r="J492" s="106"/>
      <c r="L492" s="104">
        <v>476</v>
      </c>
      <c r="M492" s="106">
        <f t="array" ref="M492">IF(MIN(IF(ISNUMBER(D492:J492), IF((D492:J492)&gt;0,(D492:J492))))&gt;0,MIN(IF(ISNUMBER(D492:J492), IF((D492:J492)&gt;0,(D492:J492)))),"")</f>
        <v>1.6423611111111111E-2</v>
      </c>
    </row>
    <row r="493" spans="1:13" x14ac:dyDescent="0.25">
      <c r="A493" s="104" t="str">
        <f>ClubBests[[#This Row],[Athlete]]&amp;ClubBests[[#This Row],[Distance]]</f>
        <v>Nick Lowen5M</v>
      </c>
      <c r="B493" s="108" t="s">
        <v>29</v>
      </c>
      <c r="C493" t="s">
        <v>280</v>
      </c>
      <c r="F493" s="106"/>
      <c r="H493" s="106"/>
      <c r="J493" s="106">
        <v>2.8078703703703703E-2</v>
      </c>
      <c r="K493" s="104" t="s">
        <v>380</v>
      </c>
      <c r="L493" s="104">
        <v>477</v>
      </c>
      <c r="M493" s="106">
        <f t="array" ref="M493">IF(MIN(IF(ISNUMBER(D493:J493), IF((D493:J493)&gt;0,(D493:J493))))&gt;0,MIN(IF(ISNUMBER(D493:J493), IF((D493:J493)&gt;0,(D493:J493)))),"")</f>
        <v>2.8078703703703703E-2</v>
      </c>
    </row>
    <row r="494" spans="1:13" x14ac:dyDescent="0.25">
      <c r="A494" s="104" t="str">
        <f>ClubBests[[#This Row],[Athlete]]&amp;ClubBests[[#This Row],[Distance]]</f>
        <v>Nick Lowen10k</v>
      </c>
      <c r="B494" s="108" t="s">
        <v>29</v>
      </c>
      <c r="C494" t="s">
        <v>281</v>
      </c>
      <c r="D494" s="106">
        <v>3.5474537037037034E-2</v>
      </c>
      <c r="E494" s="104" t="s">
        <v>369</v>
      </c>
      <c r="F494" s="106">
        <v>3.7662037037037036E-2</v>
      </c>
      <c r="G494" s="104" t="s">
        <v>371</v>
      </c>
      <c r="H494" s="106">
        <v>3.4560185185185187E-2</v>
      </c>
      <c r="I494" s="104" t="s">
        <v>390</v>
      </c>
      <c r="J494" s="106">
        <v>3.7557870370370373E-2</v>
      </c>
      <c r="K494" s="104" t="s">
        <v>401</v>
      </c>
      <c r="L494" s="104">
        <v>478</v>
      </c>
      <c r="M494" s="106">
        <f t="array" ref="M494">IF(MIN(IF(ISNUMBER(D494:J494), IF((D494:J494)&gt;0,(D494:J494))))&gt;0,MIN(IF(ISNUMBER(D494:J494), IF((D494:J494)&gt;0,(D494:J494)))),"")</f>
        <v>3.4560185185185187E-2</v>
      </c>
    </row>
    <row r="495" spans="1:13" x14ac:dyDescent="0.25">
      <c r="A495" s="104" t="str">
        <f>ClubBests[[#This Row],[Athlete]]&amp;ClubBests[[#This Row],[Distance]]</f>
        <v>Nick Lowen10M</v>
      </c>
      <c r="B495" s="108" t="s">
        <v>29</v>
      </c>
      <c r="C495" t="s">
        <v>282</v>
      </c>
      <c r="D495" s="106">
        <v>6.2071759259259257E-2</v>
      </c>
      <c r="E495" s="104" t="s">
        <v>366</v>
      </c>
      <c r="F495" s="106"/>
      <c r="H495" s="106"/>
      <c r="J495" s="106">
        <v>5.9837962962962961E-2</v>
      </c>
      <c r="K495" s="104" t="s">
        <v>366</v>
      </c>
      <c r="L495" s="104">
        <v>479</v>
      </c>
      <c r="M495" s="106">
        <f t="array" ref="M495">IF(MIN(IF(ISNUMBER(D495:J495), IF((D495:J495)&gt;0,(D495:J495))))&gt;0,MIN(IF(ISNUMBER(D495:J495), IF((D495:J495)&gt;0,(D495:J495)))),"")</f>
        <v>5.9837962962962961E-2</v>
      </c>
    </row>
    <row r="496" spans="1:13" x14ac:dyDescent="0.25">
      <c r="A496" s="104" t="str">
        <f>ClubBests[[#This Row],[Athlete]]&amp;ClubBests[[#This Row],[Distance]]</f>
        <v>Nick LowenHalf</v>
      </c>
      <c r="B496" s="108" t="s">
        <v>29</v>
      </c>
      <c r="C496" t="s">
        <v>283</v>
      </c>
      <c r="D496" s="106">
        <v>8.2141203703703702E-2</v>
      </c>
      <c r="E496" s="104" t="s">
        <v>368</v>
      </c>
      <c r="F496" s="106"/>
      <c r="H496" s="106">
        <v>7.9953703703703707E-2</v>
      </c>
      <c r="I496" s="104" t="s">
        <v>385</v>
      </c>
      <c r="J496" s="106">
        <v>7.8773148148148148E-2</v>
      </c>
      <c r="K496" s="104" t="s">
        <v>368</v>
      </c>
      <c r="L496" s="104">
        <v>480</v>
      </c>
      <c r="M496" s="106">
        <f t="array" ref="M496">IF(MIN(IF(ISNUMBER(D496:J496), IF((D496:J496)&gt;0,(D496:J496))))&gt;0,MIN(IF(ISNUMBER(D496:J496), IF((D496:J496)&gt;0,(D496:J496)))),"")</f>
        <v>7.8773148148148148E-2</v>
      </c>
    </row>
    <row r="497" spans="1:13" x14ac:dyDescent="0.25">
      <c r="A497" s="104" t="str">
        <f>ClubBests[[#This Row],[Athlete]]&amp;ClubBests[[#This Row],[Distance]]</f>
        <v>Wendy Luxford5k</v>
      </c>
      <c r="B497" s="108" t="s">
        <v>242</v>
      </c>
      <c r="C497" t="s">
        <v>279</v>
      </c>
      <c r="F497" s="106"/>
      <c r="H497" s="106"/>
      <c r="J497" s="106">
        <v>2.7407407407407408E-2</v>
      </c>
      <c r="K497" s="104" t="s">
        <v>364</v>
      </c>
      <c r="L497" s="104">
        <v>481</v>
      </c>
      <c r="M497" s="106">
        <f t="array" ref="M497">IF(MIN(IF(ISNUMBER(D497:J497), IF((D497:J497)&gt;0,(D497:J497))))&gt;0,MIN(IF(ISNUMBER(D497:J497), IF((D497:J497)&gt;0,(D497:J497)))),"")</f>
        <v>2.7407407407407408E-2</v>
      </c>
    </row>
    <row r="498" spans="1:13" x14ac:dyDescent="0.25">
      <c r="A498" s="104" t="str">
        <f>ClubBests[[#This Row],[Athlete]]&amp;ClubBests[[#This Row],[Distance]]</f>
        <v>Wendy Luxford5M</v>
      </c>
      <c r="B498" s="108" t="s">
        <v>242</v>
      </c>
      <c r="C498" t="s">
        <v>280</v>
      </c>
      <c r="F498" s="106"/>
      <c r="H498" s="106"/>
      <c r="J498" s="106"/>
      <c r="L498" s="104">
        <v>482</v>
      </c>
      <c r="M498" s="106" t="str">
        <f t="array" ref="M498">IF(MIN(IF(ISNUMBER(D498:J498), IF((D498:J498)&gt;0,(D498:J498))))&gt;0,MIN(IF(ISNUMBER(D498:J498), IF((D498:J498)&gt;0,(D498:J498)))),"")</f>
        <v/>
      </c>
    </row>
    <row r="499" spans="1:13" x14ac:dyDescent="0.25">
      <c r="A499" s="104" t="str">
        <f>ClubBests[[#This Row],[Athlete]]&amp;ClubBests[[#This Row],[Distance]]</f>
        <v>Wendy Luxford10k</v>
      </c>
      <c r="B499" s="108" t="s">
        <v>242</v>
      </c>
      <c r="C499" t="s">
        <v>281</v>
      </c>
      <c r="F499" s="106"/>
      <c r="H499" s="106"/>
      <c r="J499" s="106">
        <v>5.6574074074074075E-2</v>
      </c>
      <c r="K499" s="104" t="s">
        <v>398</v>
      </c>
      <c r="L499" s="104">
        <v>483</v>
      </c>
      <c r="M499" s="106">
        <f t="array" ref="M499">IF(MIN(IF(ISNUMBER(D499:J499), IF((D499:J499)&gt;0,(D499:J499))))&gt;0,MIN(IF(ISNUMBER(D499:J499), IF((D499:J499)&gt;0,(D499:J499)))),"")</f>
        <v>5.6574074074074075E-2</v>
      </c>
    </row>
    <row r="500" spans="1:13" x14ac:dyDescent="0.25">
      <c r="A500" s="104" t="str">
        <f>ClubBests[[#This Row],[Athlete]]&amp;ClubBests[[#This Row],[Distance]]</f>
        <v>Wendy Luxford10M</v>
      </c>
      <c r="B500" s="108" t="s">
        <v>242</v>
      </c>
      <c r="C500" t="s">
        <v>282</v>
      </c>
      <c r="F500" s="106"/>
      <c r="H500" s="106"/>
      <c r="J500" s="106"/>
      <c r="L500" s="104">
        <v>484</v>
      </c>
      <c r="M500" s="106" t="str">
        <f t="array" ref="M500">IF(MIN(IF(ISNUMBER(D500:J500), IF((D500:J500)&gt;0,(D500:J500))))&gt;0,MIN(IF(ISNUMBER(D500:J500), IF((D500:J500)&gt;0,(D500:J500)))),"")</f>
        <v/>
      </c>
    </row>
    <row r="501" spans="1:13" x14ac:dyDescent="0.25">
      <c r="A501" s="104" t="str">
        <f>ClubBests[[#This Row],[Athlete]]&amp;ClubBests[[#This Row],[Distance]]</f>
        <v>Wendy LuxfordHalf</v>
      </c>
      <c r="B501" s="108" t="s">
        <v>242</v>
      </c>
      <c r="C501" t="s">
        <v>283</v>
      </c>
      <c r="F501" s="106"/>
      <c r="H501" s="106"/>
      <c r="J501" s="106"/>
      <c r="L501" s="104">
        <v>485</v>
      </c>
      <c r="M501" s="106" t="str">
        <f t="array" ref="M501">IF(MIN(IF(ISNUMBER(D501:J501), IF((D501:J501)&gt;0,(D501:J501))))&gt;0,MIN(IF(ISNUMBER(D501:J501), IF((D501:J501)&gt;0,(D501:J501)))),"")</f>
        <v/>
      </c>
    </row>
    <row r="502" spans="1:13" x14ac:dyDescent="0.25">
      <c r="A502" s="104" t="str">
        <f>ClubBests[[#This Row],[Athlete]]&amp;ClubBests[[#This Row],[Distance]]</f>
        <v>Joseph Lynch5k</v>
      </c>
      <c r="B502" s="108" t="s">
        <v>171</v>
      </c>
      <c r="C502" t="s">
        <v>279</v>
      </c>
      <c r="D502" s="106">
        <v>1.6597222222222222E-2</v>
      </c>
      <c r="E502" s="104" t="s">
        <v>364</v>
      </c>
      <c r="F502" s="106">
        <v>1.4884259259259259E-2</v>
      </c>
      <c r="G502" s="104" t="s">
        <v>364</v>
      </c>
      <c r="H502" s="106">
        <v>1.5081018518518518E-2</v>
      </c>
      <c r="I502" s="104" t="s">
        <v>364</v>
      </c>
      <c r="J502" s="106"/>
      <c r="L502" s="104">
        <v>486</v>
      </c>
      <c r="M502" s="106">
        <f t="array" ref="M502">IF(MIN(IF(ISNUMBER(D502:J502), IF((D502:J502)&gt;0,(D502:J502))))&gt;0,MIN(IF(ISNUMBER(D502:J502), IF((D502:J502)&gt;0,(D502:J502)))),"")</f>
        <v>1.4884259259259259E-2</v>
      </c>
    </row>
    <row r="503" spans="1:13" x14ac:dyDescent="0.25">
      <c r="A503" s="104" t="str">
        <f>ClubBests[[#This Row],[Athlete]]&amp;ClubBests[[#This Row],[Distance]]</f>
        <v>Joseph Lynch5M</v>
      </c>
      <c r="B503" s="108" t="s">
        <v>171</v>
      </c>
      <c r="C503" t="s">
        <v>280</v>
      </c>
      <c r="F503" s="106"/>
      <c r="H503" s="106"/>
      <c r="J503" s="106"/>
      <c r="L503" s="104">
        <v>487</v>
      </c>
      <c r="M503" s="106" t="str">
        <f t="array" ref="M503">IF(MIN(IF(ISNUMBER(D503:J503), IF((D503:J503)&gt;0,(D503:J503))))&gt;0,MIN(IF(ISNUMBER(D503:J503), IF((D503:J503)&gt;0,(D503:J503)))),"")</f>
        <v/>
      </c>
    </row>
    <row r="504" spans="1:13" x14ac:dyDescent="0.25">
      <c r="A504" s="104" t="str">
        <f>ClubBests[[#This Row],[Athlete]]&amp;ClubBests[[#This Row],[Distance]]</f>
        <v>Joseph Lynch10k</v>
      </c>
      <c r="B504" s="108" t="s">
        <v>171</v>
      </c>
      <c r="C504" t="s">
        <v>281</v>
      </c>
      <c r="D504" s="106">
        <v>3.3819444444444444E-2</v>
      </c>
      <c r="E504" s="104" t="s">
        <v>365</v>
      </c>
      <c r="F504" s="106">
        <v>3.8946759259259257E-2</v>
      </c>
      <c r="G504" s="104" t="s">
        <v>386</v>
      </c>
      <c r="H504" s="106">
        <v>3.6874999999999998E-2</v>
      </c>
      <c r="I504" s="104" t="s">
        <v>386</v>
      </c>
      <c r="J504" s="106"/>
      <c r="L504" s="104">
        <v>488</v>
      </c>
      <c r="M504" s="106">
        <f t="array" ref="M504">IF(MIN(IF(ISNUMBER(D504:J504), IF((D504:J504)&gt;0,(D504:J504))))&gt;0,MIN(IF(ISNUMBER(D504:J504), IF((D504:J504)&gt;0,(D504:J504)))),"")</f>
        <v>3.3819444444444444E-2</v>
      </c>
    </row>
    <row r="505" spans="1:13" x14ac:dyDescent="0.25">
      <c r="A505" s="104" t="str">
        <f>ClubBests[[#This Row],[Athlete]]&amp;ClubBests[[#This Row],[Distance]]</f>
        <v>Joseph Lynch10M</v>
      </c>
      <c r="B505" s="108" t="s">
        <v>171</v>
      </c>
      <c r="C505" t="s">
        <v>282</v>
      </c>
      <c r="F505" s="106">
        <v>6.115740740740741E-2</v>
      </c>
      <c r="G505" s="104" t="s">
        <v>366</v>
      </c>
      <c r="H505" s="106">
        <v>5.966435185185185E-2</v>
      </c>
      <c r="I505" s="104" t="s">
        <v>391</v>
      </c>
      <c r="J505" s="106"/>
      <c r="L505" s="104">
        <v>489</v>
      </c>
      <c r="M505" s="106">
        <f t="array" ref="M505">IF(MIN(IF(ISNUMBER(D505:J505), IF((D505:J505)&gt;0,(D505:J505))))&gt;0,MIN(IF(ISNUMBER(D505:J505), IF((D505:J505)&gt;0,(D505:J505)))),"")</f>
        <v>5.966435185185185E-2</v>
      </c>
    </row>
    <row r="506" spans="1:13" x14ac:dyDescent="0.25">
      <c r="A506" s="104" t="str">
        <f>ClubBests[[#This Row],[Athlete]]&amp;ClubBests[[#This Row],[Distance]]</f>
        <v>Joseph LynchHalf</v>
      </c>
      <c r="B506" s="108" t="s">
        <v>171</v>
      </c>
      <c r="C506" t="s">
        <v>283</v>
      </c>
      <c r="F506" s="106"/>
      <c r="H506" s="106">
        <v>7.8842592592592589E-2</v>
      </c>
      <c r="I506" s="104" t="s">
        <v>385</v>
      </c>
      <c r="J506" s="106">
        <v>7.9050925925925927E-2</v>
      </c>
      <c r="K506" s="104" t="s">
        <v>385</v>
      </c>
      <c r="L506" s="104">
        <v>490</v>
      </c>
      <c r="M506" s="106">
        <f t="array" ref="M506">IF(MIN(IF(ISNUMBER(D506:J506), IF((D506:J506)&gt;0,(D506:J506))))&gt;0,MIN(IF(ISNUMBER(D506:J506), IF((D506:J506)&gt;0,(D506:J506)))),"")</f>
        <v>7.8842592592592589E-2</v>
      </c>
    </row>
    <row r="507" spans="1:13" x14ac:dyDescent="0.25">
      <c r="A507" s="104" t="str">
        <f>ClubBests[[#This Row],[Athlete]]&amp;ClubBests[[#This Row],[Distance]]</f>
        <v>Simon Lyddon5k</v>
      </c>
      <c r="B507" s="108" t="s">
        <v>323</v>
      </c>
      <c r="C507" t="s">
        <v>279</v>
      </c>
      <c r="F507" s="106"/>
      <c r="H507" s="106"/>
      <c r="J507" s="106"/>
      <c r="L507" s="104">
        <v>491</v>
      </c>
      <c r="M507" s="106" t="str">
        <f t="array" ref="M507">IF(MIN(IF(ISNUMBER(D507:J507), IF((D507:J507)&gt;0,(D507:J507))))&gt;0,MIN(IF(ISNUMBER(D507:J507), IF((D507:J507)&gt;0,(D507:J507)))),"")</f>
        <v/>
      </c>
    </row>
    <row r="508" spans="1:13" x14ac:dyDescent="0.25">
      <c r="A508" s="104" t="str">
        <f>ClubBests[[#This Row],[Athlete]]&amp;ClubBests[[#This Row],[Distance]]</f>
        <v>Simon Lyddon5M</v>
      </c>
      <c r="B508" s="108" t="s">
        <v>323</v>
      </c>
      <c r="C508" t="s">
        <v>280</v>
      </c>
      <c r="F508" s="106"/>
      <c r="H508" s="106"/>
      <c r="J508" s="106"/>
      <c r="L508" s="104">
        <v>492</v>
      </c>
      <c r="M508" s="106" t="str">
        <f t="array" ref="M508">IF(MIN(IF(ISNUMBER(D508:J508), IF((D508:J508)&gt;0,(D508:J508))))&gt;0,MIN(IF(ISNUMBER(D508:J508), IF((D508:J508)&gt;0,(D508:J508)))),"")</f>
        <v/>
      </c>
    </row>
    <row r="509" spans="1:13" x14ac:dyDescent="0.25">
      <c r="A509" s="104" t="str">
        <f>ClubBests[[#This Row],[Athlete]]&amp;ClubBests[[#This Row],[Distance]]</f>
        <v>Simon Lyddon10k</v>
      </c>
      <c r="B509" s="108" t="s">
        <v>323</v>
      </c>
      <c r="C509" t="s">
        <v>281</v>
      </c>
      <c r="F509" s="106"/>
      <c r="H509" s="106"/>
      <c r="J509" s="106"/>
      <c r="L509" s="104">
        <v>493</v>
      </c>
      <c r="M509" s="106" t="str">
        <f t="array" ref="M509">IF(MIN(IF(ISNUMBER(D509:J509), IF((D509:J509)&gt;0,(D509:J509))))&gt;0,MIN(IF(ISNUMBER(D509:J509), IF((D509:J509)&gt;0,(D509:J509)))),"")</f>
        <v/>
      </c>
    </row>
    <row r="510" spans="1:13" x14ac:dyDescent="0.25">
      <c r="A510" s="104" t="str">
        <f>ClubBests[[#This Row],[Athlete]]&amp;ClubBests[[#This Row],[Distance]]</f>
        <v>Simon Lyddon10M</v>
      </c>
      <c r="B510" s="108" t="s">
        <v>323</v>
      </c>
      <c r="C510" t="s">
        <v>282</v>
      </c>
      <c r="F510" s="106"/>
      <c r="H510" s="106"/>
      <c r="J510" s="106"/>
      <c r="L510" s="104">
        <v>494</v>
      </c>
      <c r="M510" s="106" t="str">
        <f t="array" ref="M510">IF(MIN(IF(ISNUMBER(D510:J510), IF((D510:J510)&gt;0,(D510:J510))))&gt;0,MIN(IF(ISNUMBER(D510:J510), IF((D510:J510)&gt;0,(D510:J510)))),"")</f>
        <v/>
      </c>
    </row>
    <row r="511" spans="1:13" x14ac:dyDescent="0.25">
      <c r="A511" s="104" t="str">
        <f>ClubBests[[#This Row],[Athlete]]&amp;ClubBests[[#This Row],[Distance]]</f>
        <v>Simon LyddonHalf</v>
      </c>
      <c r="B511" s="108" t="s">
        <v>323</v>
      </c>
      <c r="C511" t="s">
        <v>283</v>
      </c>
      <c r="F511" s="106">
        <v>7.8344907407407405E-2</v>
      </c>
      <c r="G511" s="104" t="s">
        <v>385</v>
      </c>
      <c r="H511" s="106">
        <v>7.318287037037037E-2</v>
      </c>
      <c r="I511" s="104" t="s">
        <v>381</v>
      </c>
      <c r="J511" s="106"/>
      <c r="L511" s="104">
        <v>495</v>
      </c>
      <c r="M511" s="106">
        <f t="array" ref="M511">IF(MIN(IF(ISNUMBER(D511:J511), IF((D511:J511)&gt;0,(D511:J511))))&gt;0,MIN(IF(ISNUMBER(D511:J511), IF((D511:J511)&gt;0,(D511:J511)))),"")</f>
        <v>7.318287037037037E-2</v>
      </c>
    </row>
    <row r="512" spans="1:13" x14ac:dyDescent="0.25">
      <c r="A512" s="104" t="str">
        <f>ClubBests[[#This Row],[Athlete]]&amp;ClubBests[[#This Row],[Distance]]</f>
        <v>Craig Maddock5k</v>
      </c>
      <c r="B512" s="108" t="s">
        <v>96</v>
      </c>
      <c r="C512" t="s">
        <v>279</v>
      </c>
      <c r="F512" s="106"/>
      <c r="H512" s="106">
        <v>2.7569444444444445E-2</v>
      </c>
      <c r="I512" s="104" t="s">
        <v>382</v>
      </c>
      <c r="J512" s="106">
        <v>2.6087962962962962E-2</v>
      </c>
      <c r="K512" s="104" t="s">
        <v>364</v>
      </c>
      <c r="L512" s="104">
        <v>496</v>
      </c>
      <c r="M512" s="106">
        <f t="array" ref="M512">IF(MIN(IF(ISNUMBER(D512:J512), IF((D512:J512)&gt;0,(D512:J512))))&gt;0,MIN(IF(ISNUMBER(D512:J512), IF((D512:J512)&gt;0,(D512:J512)))),"")</f>
        <v>2.6087962962962962E-2</v>
      </c>
    </row>
    <row r="513" spans="1:13" x14ac:dyDescent="0.25">
      <c r="A513" s="104" t="str">
        <f>ClubBests[[#This Row],[Athlete]]&amp;ClubBests[[#This Row],[Distance]]</f>
        <v>Craig Maddock5M</v>
      </c>
      <c r="B513" s="108" t="s">
        <v>96</v>
      </c>
      <c r="C513" t="s">
        <v>280</v>
      </c>
      <c r="F513" s="106"/>
      <c r="H513" s="106"/>
      <c r="J513" s="106"/>
      <c r="L513" s="104">
        <v>497</v>
      </c>
      <c r="M513" s="106" t="str">
        <f t="array" ref="M513">IF(MIN(IF(ISNUMBER(D513:J513), IF((D513:J513)&gt;0,(D513:J513))))&gt;0,MIN(IF(ISNUMBER(D513:J513), IF((D513:J513)&gt;0,(D513:J513)))),"")</f>
        <v/>
      </c>
    </row>
    <row r="514" spans="1:13" x14ac:dyDescent="0.25">
      <c r="A514" s="104" t="str">
        <f>ClubBests[[#This Row],[Athlete]]&amp;ClubBests[[#This Row],[Distance]]</f>
        <v>Craig Maddock10k</v>
      </c>
      <c r="B514" s="108" t="s">
        <v>96</v>
      </c>
      <c r="C514" t="s">
        <v>281</v>
      </c>
      <c r="F514" s="106"/>
      <c r="H514" s="106"/>
      <c r="J514" s="106">
        <v>5.1562499999999997E-2</v>
      </c>
      <c r="K514" s="104" t="s">
        <v>398</v>
      </c>
      <c r="L514" s="104">
        <v>498</v>
      </c>
      <c r="M514" s="106">
        <f t="array" ref="M514">IF(MIN(IF(ISNUMBER(D514:J514), IF((D514:J514)&gt;0,(D514:J514))))&gt;0,MIN(IF(ISNUMBER(D514:J514), IF((D514:J514)&gt;0,(D514:J514)))),"")</f>
        <v>5.1562499999999997E-2</v>
      </c>
    </row>
    <row r="515" spans="1:13" x14ac:dyDescent="0.25">
      <c r="A515" s="104" t="str">
        <f>ClubBests[[#This Row],[Athlete]]&amp;ClubBests[[#This Row],[Distance]]</f>
        <v>Craig Maddock10M</v>
      </c>
      <c r="B515" s="108" t="s">
        <v>96</v>
      </c>
      <c r="C515" t="s">
        <v>282</v>
      </c>
      <c r="F515" s="106"/>
      <c r="H515" s="106"/>
      <c r="J515" s="106"/>
      <c r="L515" s="104">
        <v>499</v>
      </c>
      <c r="M515" s="106" t="str">
        <f t="array" ref="M515">IF(MIN(IF(ISNUMBER(D515:J515), IF((D515:J515)&gt;0,(D515:J515))))&gt;0,MIN(IF(ISNUMBER(D515:J515), IF((D515:J515)&gt;0,(D515:J515)))),"")</f>
        <v/>
      </c>
    </row>
    <row r="516" spans="1:13" x14ac:dyDescent="0.25">
      <c r="A516" s="104" t="str">
        <f>ClubBests[[#This Row],[Athlete]]&amp;ClubBests[[#This Row],[Distance]]</f>
        <v>Craig MaddockHalf</v>
      </c>
      <c r="B516" s="108" t="s">
        <v>96</v>
      </c>
      <c r="C516" t="s">
        <v>283</v>
      </c>
      <c r="F516" s="106"/>
      <c r="H516" s="106"/>
      <c r="J516" s="106"/>
      <c r="L516" s="104">
        <v>500</v>
      </c>
      <c r="M516" s="106" t="str">
        <f t="array" ref="M516">IF(MIN(IF(ISNUMBER(D516:J516), IF((D516:J516)&gt;0,(D516:J516))))&gt;0,MIN(IF(ISNUMBER(D516:J516), IF((D516:J516)&gt;0,(D516:J516)))),"")</f>
        <v/>
      </c>
    </row>
    <row r="517" spans="1:13" x14ac:dyDescent="0.25">
      <c r="A517" s="104" t="str">
        <f>ClubBests[[#This Row],[Athlete]]&amp;ClubBests[[#This Row],[Distance]]</f>
        <v>Punita Mark5k</v>
      </c>
      <c r="B517" s="108" t="s">
        <v>33</v>
      </c>
      <c r="C517" t="s">
        <v>279</v>
      </c>
      <c r="D517" s="106">
        <v>1.7152777777777777E-2</v>
      </c>
      <c r="E517" s="104" t="s">
        <v>364</v>
      </c>
      <c r="F517" s="106"/>
      <c r="H517" s="106">
        <v>1.7152777777777777E-2</v>
      </c>
      <c r="I517" s="104" t="s">
        <v>364</v>
      </c>
      <c r="J517" s="106">
        <v>1.7488425925925925E-2</v>
      </c>
      <c r="K517" s="104" t="s">
        <v>364</v>
      </c>
      <c r="L517" s="104">
        <v>501</v>
      </c>
      <c r="M517" s="106">
        <f t="array" ref="M517">IF(MIN(IF(ISNUMBER(D517:J517), IF((D517:J517)&gt;0,(D517:J517))))&gt;0,MIN(IF(ISNUMBER(D517:J517), IF((D517:J517)&gt;0,(D517:J517)))),"")</f>
        <v>1.7152777777777777E-2</v>
      </c>
    </row>
    <row r="518" spans="1:13" x14ac:dyDescent="0.25">
      <c r="A518" s="104" t="str">
        <f>ClubBests[[#This Row],[Athlete]]&amp;ClubBests[[#This Row],[Distance]]</f>
        <v>Punita Mark5M</v>
      </c>
      <c r="B518" s="108" t="s">
        <v>33</v>
      </c>
      <c r="C518" t="s">
        <v>280</v>
      </c>
      <c r="F518" s="106"/>
      <c r="H518" s="106"/>
      <c r="J518" s="106"/>
      <c r="L518" s="104">
        <v>502</v>
      </c>
      <c r="M518" s="106" t="str">
        <f t="array" ref="M518">IF(MIN(IF(ISNUMBER(D518:J518), IF((D518:J518)&gt;0,(D518:J518))))&gt;0,MIN(IF(ISNUMBER(D518:J518), IF((D518:J518)&gt;0,(D518:J518)))),"")</f>
        <v/>
      </c>
    </row>
    <row r="519" spans="1:13" x14ac:dyDescent="0.25">
      <c r="A519" s="104" t="str">
        <f>ClubBests[[#This Row],[Athlete]]&amp;ClubBests[[#This Row],[Distance]]</f>
        <v>Punita Mark10k</v>
      </c>
      <c r="B519" s="108" t="s">
        <v>33</v>
      </c>
      <c r="C519" t="s">
        <v>281</v>
      </c>
      <c r="F519" s="106"/>
      <c r="H519" s="106"/>
      <c r="J519" s="106">
        <v>3.7835648148148146E-2</v>
      </c>
      <c r="K519" s="104" t="s">
        <v>398</v>
      </c>
      <c r="L519" s="104">
        <v>503</v>
      </c>
      <c r="M519" s="106">
        <f t="array" ref="M519">IF(MIN(IF(ISNUMBER(D519:J519), IF((D519:J519)&gt;0,(D519:J519))))&gt;0,MIN(IF(ISNUMBER(D519:J519), IF((D519:J519)&gt;0,(D519:J519)))),"")</f>
        <v>3.7835648148148146E-2</v>
      </c>
    </row>
    <row r="520" spans="1:13" x14ac:dyDescent="0.25">
      <c r="A520" s="104" t="str">
        <f>ClubBests[[#This Row],[Athlete]]&amp;ClubBests[[#This Row],[Distance]]</f>
        <v>Punita Mark10M</v>
      </c>
      <c r="B520" s="108" t="s">
        <v>33</v>
      </c>
      <c r="C520" t="s">
        <v>282</v>
      </c>
      <c r="F520" s="106"/>
      <c r="H520" s="106"/>
      <c r="J520" s="106">
        <v>6.2592592592592589E-2</v>
      </c>
      <c r="K520" s="104" t="s">
        <v>366</v>
      </c>
      <c r="L520" s="104">
        <v>504</v>
      </c>
      <c r="M520" s="106">
        <f t="array" ref="M520">IF(MIN(IF(ISNUMBER(D520:J520), IF((D520:J520)&gt;0,(D520:J520))))&gt;0,MIN(IF(ISNUMBER(D520:J520), IF((D520:J520)&gt;0,(D520:J520)))),"")</f>
        <v>6.2592592592592589E-2</v>
      </c>
    </row>
    <row r="521" spans="1:13" x14ac:dyDescent="0.25">
      <c r="A521" s="104" t="str">
        <f>ClubBests[[#This Row],[Athlete]]&amp;ClubBests[[#This Row],[Distance]]</f>
        <v>Punita MarkHalf</v>
      </c>
      <c r="B521" s="108" t="s">
        <v>33</v>
      </c>
      <c r="C521" t="s">
        <v>283</v>
      </c>
      <c r="F521" s="106">
        <v>8.5543981481481485E-2</v>
      </c>
      <c r="G521" s="104" t="s">
        <v>385</v>
      </c>
      <c r="H521" s="106">
        <v>8.0277777777777781E-2</v>
      </c>
      <c r="I521" s="104" t="s">
        <v>385</v>
      </c>
      <c r="J521" s="106">
        <v>8.3460648148148145E-2</v>
      </c>
      <c r="K521" s="104" t="s">
        <v>368</v>
      </c>
      <c r="L521" s="104">
        <v>505</v>
      </c>
      <c r="M521" s="106">
        <f t="array" ref="M521">IF(MIN(IF(ISNUMBER(D521:J521), IF((D521:J521)&gt;0,(D521:J521))))&gt;0,MIN(IF(ISNUMBER(D521:J521), IF((D521:J521)&gt;0,(D521:J521)))),"")</f>
        <v>8.0277777777777781E-2</v>
      </c>
    </row>
    <row r="522" spans="1:13" x14ac:dyDescent="0.25">
      <c r="A522" s="104" t="str">
        <f>ClubBests[[#This Row],[Athlete]]&amp;ClubBests[[#This Row],[Distance]]</f>
        <v>Dave Matthews5k</v>
      </c>
      <c r="B522" s="108" t="s">
        <v>324</v>
      </c>
      <c r="C522" t="s">
        <v>279</v>
      </c>
      <c r="F522" s="106"/>
      <c r="H522" s="106"/>
      <c r="J522" s="106"/>
      <c r="L522" s="104">
        <v>506</v>
      </c>
      <c r="M522" s="106" t="str">
        <f t="array" ref="M522">IF(MIN(IF(ISNUMBER(D522:J522), IF((D522:J522)&gt;0,(D522:J522))))&gt;0,MIN(IF(ISNUMBER(D522:J522), IF((D522:J522)&gt;0,(D522:J522)))),"")</f>
        <v/>
      </c>
    </row>
    <row r="523" spans="1:13" x14ac:dyDescent="0.25">
      <c r="A523" s="104" t="str">
        <f>ClubBests[[#This Row],[Athlete]]&amp;ClubBests[[#This Row],[Distance]]</f>
        <v>Dave Matthews5M</v>
      </c>
      <c r="B523" s="108" t="s">
        <v>324</v>
      </c>
      <c r="C523" t="s">
        <v>280</v>
      </c>
      <c r="F523" s="106"/>
      <c r="H523" s="106"/>
      <c r="J523" s="106"/>
      <c r="L523" s="104">
        <v>507</v>
      </c>
      <c r="M523" s="106" t="str">
        <f t="array" ref="M523">IF(MIN(IF(ISNUMBER(D523:J523), IF((D523:J523)&gt;0,(D523:J523))))&gt;0,MIN(IF(ISNUMBER(D523:J523), IF((D523:J523)&gt;0,(D523:J523)))),"")</f>
        <v/>
      </c>
    </row>
    <row r="524" spans="1:13" x14ac:dyDescent="0.25">
      <c r="A524" s="104" t="str">
        <f>ClubBests[[#This Row],[Athlete]]&amp;ClubBests[[#This Row],[Distance]]</f>
        <v>Dave Matthews10k</v>
      </c>
      <c r="B524" s="108" t="s">
        <v>324</v>
      </c>
      <c r="C524" t="s">
        <v>281</v>
      </c>
      <c r="D524" s="106">
        <v>3.0879629629629628E-2</v>
      </c>
      <c r="E524" s="104" t="s">
        <v>370</v>
      </c>
      <c r="F524" s="106"/>
      <c r="H524" s="106"/>
      <c r="J524" s="106"/>
      <c r="L524" s="104">
        <v>508</v>
      </c>
      <c r="M524" s="106">
        <f t="array" ref="M524">IF(MIN(IF(ISNUMBER(D524:J524), IF((D524:J524)&gt;0,(D524:J524))))&gt;0,MIN(IF(ISNUMBER(D524:J524), IF((D524:J524)&gt;0,(D524:J524)))),"")</f>
        <v>3.0879629629629628E-2</v>
      </c>
    </row>
    <row r="525" spans="1:13" x14ac:dyDescent="0.25">
      <c r="A525" s="104" t="str">
        <f>ClubBests[[#This Row],[Athlete]]&amp;ClubBests[[#This Row],[Distance]]</f>
        <v>Dave Matthews10M</v>
      </c>
      <c r="B525" s="108" t="s">
        <v>324</v>
      </c>
      <c r="C525" t="s">
        <v>282</v>
      </c>
      <c r="F525" s="106"/>
      <c r="H525" s="106"/>
      <c r="J525" s="106"/>
      <c r="L525" s="104">
        <v>509</v>
      </c>
      <c r="M525" s="106" t="str">
        <f t="array" ref="M525">IF(MIN(IF(ISNUMBER(D525:J525), IF((D525:J525)&gt;0,(D525:J525))))&gt;0,MIN(IF(ISNUMBER(D525:J525), IF((D525:J525)&gt;0,(D525:J525)))),"")</f>
        <v/>
      </c>
    </row>
    <row r="526" spans="1:13" x14ac:dyDescent="0.25">
      <c r="A526" s="104" t="str">
        <f>ClubBests[[#This Row],[Athlete]]&amp;ClubBests[[#This Row],[Distance]]</f>
        <v>Dave MatthewsHalf</v>
      </c>
      <c r="B526" s="108" t="s">
        <v>324</v>
      </c>
      <c r="C526" t="s">
        <v>283</v>
      </c>
      <c r="F526" s="106"/>
      <c r="H526" s="106"/>
      <c r="J526" s="106"/>
      <c r="L526" s="104">
        <v>510</v>
      </c>
      <c r="M526" s="106" t="str">
        <f t="array" ref="M526">IF(MIN(IF(ISNUMBER(D526:J526), IF((D526:J526)&gt;0,(D526:J526))))&gt;0,MIN(IF(ISNUMBER(D526:J526), IF((D526:J526)&gt;0,(D526:J526)))),"")</f>
        <v/>
      </c>
    </row>
    <row r="527" spans="1:13" x14ac:dyDescent="0.25">
      <c r="A527" s="104" t="str">
        <f>ClubBests[[#This Row],[Athlete]]&amp;ClubBests[[#This Row],[Distance]]</f>
        <v>Nick Mauger5k</v>
      </c>
      <c r="B527" s="108" t="s">
        <v>23</v>
      </c>
      <c r="C527" t="s">
        <v>279</v>
      </c>
      <c r="F527" s="106"/>
      <c r="H527" s="106"/>
      <c r="J527" s="106"/>
      <c r="L527" s="104">
        <v>511</v>
      </c>
      <c r="M527" s="106" t="str">
        <f t="array" ref="M527">IF(MIN(IF(ISNUMBER(D527:J527), IF((D527:J527)&gt;0,(D527:J527))))&gt;0,MIN(IF(ISNUMBER(D527:J527), IF((D527:J527)&gt;0,(D527:J527)))),"")</f>
        <v/>
      </c>
    </row>
    <row r="528" spans="1:13" x14ac:dyDescent="0.25">
      <c r="A528" s="104" t="str">
        <f>ClubBests[[#This Row],[Athlete]]&amp;ClubBests[[#This Row],[Distance]]</f>
        <v>Nick Mauger5M</v>
      </c>
      <c r="B528" s="108" t="s">
        <v>23</v>
      </c>
      <c r="C528" t="s">
        <v>280</v>
      </c>
      <c r="F528" s="106"/>
      <c r="H528" s="106"/>
      <c r="J528" s="106"/>
      <c r="L528" s="104">
        <v>512</v>
      </c>
      <c r="M528" s="106" t="str">
        <f t="array" ref="M528">IF(MIN(IF(ISNUMBER(D528:J528), IF((D528:J528)&gt;0,(D528:J528))))&gt;0,MIN(IF(ISNUMBER(D528:J528), IF((D528:J528)&gt;0,(D528:J528)))),"")</f>
        <v/>
      </c>
    </row>
    <row r="529" spans="1:13" x14ac:dyDescent="0.25">
      <c r="A529" s="104" t="str">
        <f>ClubBests[[#This Row],[Athlete]]&amp;ClubBests[[#This Row],[Distance]]</f>
        <v>Nick Mauger10k</v>
      </c>
      <c r="B529" s="108" t="s">
        <v>23</v>
      </c>
      <c r="C529" t="s">
        <v>281</v>
      </c>
      <c r="F529" s="106"/>
      <c r="H529" s="106"/>
      <c r="J529" s="106">
        <v>3.516203703703704E-2</v>
      </c>
      <c r="K529" s="104" t="s">
        <v>371</v>
      </c>
      <c r="L529" s="104">
        <v>513</v>
      </c>
      <c r="M529" s="106">
        <f t="array" ref="M529">IF(MIN(IF(ISNUMBER(D529:J529), IF((D529:J529)&gt;0,(D529:J529))))&gt;0,MIN(IF(ISNUMBER(D529:J529), IF((D529:J529)&gt;0,(D529:J529)))),"")</f>
        <v>3.516203703703704E-2</v>
      </c>
    </row>
    <row r="530" spans="1:13" x14ac:dyDescent="0.25">
      <c r="A530" s="104" t="str">
        <f>ClubBests[[#This Row],[Athlete]]&amp;ClubBests[[#This Row],[Distance]]</f>
        <v>Nick Mauger10M</v>
      </c>
      <c r="B530" s="108" t="s">
        <v>23</v>
      </c>
      <c r="C530" t="s">
        <v>282</v>
      </c>
      <c r="F530" s="106"/>
      <c r="H530" s="106"/>
      <c r="J530" s="106"/>
      <c r="L530" s="104">
        <v>514</v>
      </c>
      <c r="M530" s="106" t="str">
        <f t="array" ref="M530">IF(MIN(IF(ISNUMBER(D530:J530), IF((D530:J530)&gt;0,(D530:J530))))&gt;0,MIN(IF(ISNUMBER(D530:J530), IF((D530:J530)&gt;0,(D530:J530)))),"")</f>
        <v/>
      </c>
    </row>
    <row r="531" spans="1:13" x14ac:dyDescent="0.25">
      <c r="A531" s="104" t="str">
        <f>ClubBests[[#This Row],[Athlete]]&amp;ClubBests[[#This Row],[Distance]]</f>
        <v>Nick MaugerHalf</v>
      </c>
      <c r="B531" s="108" t="s">
        <v>23</v>
      </c>
      <c r="C531" t="s">
        <v>283</v>
      </c>
      <c r="F531" s="106"/>
      <c r="H531" s="106"/>
      <c r="J531" s="106"/>
      <c r="L531" s="104">
        <v>515</v>
      </c>
      <c r="M531" s="106" t="str">
        <f t="array" ref="M531">IF(MIN(IF(ISNUMBER(D531:J531), IF((D531:J531)&gt;0,(D531:J531))))&gt;0,MIN(IF(ISNUMBER(D531:J531), IF((D531:J531)&gt;0,(D531:J531)))),"")</f>
        <v/>
      </c>
    </row>
    <row r="532" spans="1:13" x14ac:dyDescent="0.25">
      <c r="A532" s="104" t="str">
        <f>ClubBests[[#This Row],[Athlete]]&amp;ClubBests[[#This Row],[Distance]]</f>
        <v>Charlie McClaren5k</v>
      </c>
      <c r="B532" s="108" t="s">
        <v>224</v>
      </c>
      <c r="C532" t="s">
        <v>279</v>
      </c>
      <c r="F532" s="106"/>
      <c r="H532" s="106"/>
      <c r="J532" s="106">
        <v>1.5636574074074074E-2</v>
      </c>
      <c r="K532" s="104" t="s">
        <v>364</v>
      </c>
      <c r="L532" s="104">
        <v>516</v>
      </c>
      <c r="M532" s="106">
        <f t="array" ref="M532">IF(MIN(IF(ISNUMBER(D532:J532), IF((D532:J532)&gt;0,(D532:J532))))&gt;0,MIN(IF(ISNUMBER(D532:J532), IF((D532:J532)&gt;0,(D532:J532)))),"")</f>
        <v>1.5636574074074074E-2</v>
      </c>
    </row>
    <row r="533" spans="1:13" x14ac:dyDescent="0.25">
      <c r="A533" s="104" t="str">
        <f>ClubBests[[#This Row],[Athlete]]&amp;ClubBests[[#This Row],[Distance]]</f>
        <v>Charlie McClaren5M</v>
      </c>
      <c r="B533" s="108" t="s">
        <v>224</v>
      </c>
      <c r="C533" t="s">
        <v>280</v>
      </c>
      <c r="F533" s="106"/>
      <c r="H533" s="106"/>
      <c r="J533" s="106"/>
      <c r="L533" s="104">
        <v>517</v>
      </c>
      <c r="M533" s="106" t="str">
        <f t="array" ref="M533">IF(MIN(IF(ISNUMBER(D533:J533), IF((D533:J533)&gt;0,(D533:J533))))&gt;0,MIN(IF(ISNUMBER(D533:J533), IF((D533:J533)&gt;0,(D533:J533)))),"")</f>
        <v/>
      </c>
    </row>
    <row r="534" spans="1:13" x14ac:dyDescent="0.25">
      <c r="A534" s="104" t="str">
        <f>ClubBests[[#This Row],[Athlete]]&amp;ClubBests[[#This Row],[Distance]]</f>
        <v>Charlie McClaren10k</v>
      </c>
      <c r="B534" s="108" t="s">
        <v>224</v>
      </c>
      <c r="C534" t="s">
        <v>281</v>
      </c>
      <c r="F534" s="106"/>
      <c r="H534" s="106">
        <v>3.8564814814814816E-2</v>
      </c>
      <c r="I534" s="104" t="s">
        <v>386</v>
      </c>
      <c r="J534" s="106"/>
      <c r="L534" s="104">
        <v>518</v>
      </c>
      <c r="M534" s="106">
        <f t="array" ref="M534">IF(MIN(IF(ISNUMBER(D534:J534), IF((D534:J534)&gt;0,(D534:J534))))&gt;0,MIN(IF(ISNUMBER(D534:J534), IF((D534:J534)&gt;0,(D534:J534)))),"")</f>
        <v>3.8564814814814816E-2</v>
      </c>
    </row>
    <row r="535" spans="1:13" x14ac:dyDescent="0.25">
      <c r="A535" s="104" t="str">
        <f>ClubBests[[#This Row],[Athlete]]&amp;ClubBests[[#This Row],[Distance]]</f>
        <v>Charlie McClaren10M</v>
      </c>
      <c r="B535" s="108" t="s">
        <v>224</v>
      </c>
      <c r="C535" t="s">
        <v>282</v>
      </c>
      <c r="F535" s="106"/>
      <c r="H535" s="106"/>
      <c r="J535" s="106"/>
      <c r="L535" s="104">
        <v>519</v>
      </c>
      <c r="M535" s="106" t="str">
        <f t="array" ref="M535">IF(MIN(IF(ISNUMBER(D535:J535), IF((D535:J535)&gt;0,(D535:J535))))&gt;0,MIN(IF(ISNUMBER(D535:J535), IF((D535:J535)&gt;0,(D535:J535)))),"")</f>
        <v/>
      </c>
    </row>
    <row r="536" spans="1:13" x14ac:dyDescent="0.25">
      <c r="A536" s="104" t="str">
        <f>ClubBests[[#This Row],[Athlete]]&amp;ClubBests[[#This Row],[Distance]]</f>
        <v>Charlie McClarenHalf</v>
      </c>
      <c r="B536" s="108" t="s">
        <v>224</v>
      </c>
      <c r="C536" t="s">
        <v>283</v>
      </c>
      <c r="F536" s="106"/>
      <c r="H536" s="106"/>
      <c r="J536" s="106"/>
      <c r="L536" s="104">
        <v>520</v>
      </c>
      <c r="M536" s="106" t="str">
        <f t="array" ref="M536">IF(MIN(IF(ISNUMBER(D536:J536), IF((D536:J536)&gt;0,(D536:J536))))&gt;0,MIN(IF(ISNUMBER(D536:J536), IF((D536:J536)&gt;0,(D536:J536)))),"")</f>
        <v/>
      </c>
    </row>
    <row r="537" spans="1:13" x14ac:dyDescent="0.25">
      <c r="A537" s="114" t="str">
        <f>ClubBests[[#This Row],[Athlete]]&amp;ClubBests[[#This Row],[Distance]]</f>
        <v>Nathan McKinley5k</v>
      </c>
      <c r="B537" s="108" t="s">
        <v>449</v>
      </c>
      <c r="C537" t="s">
        <v>279</v>
      </c>
      <c r="F537" s="106"/>
      <c r="H537" s="106"/>
      <c r="J537" s="106">
        <v>1.5335648148148149E-2</v>
      </c>
      <c r="K537" s="104" t="s">
        <v>452</v>
      </c>
      <c r="L537" s="104"/>
      <c r="M537" s="106">
        <f t="array" ref="M537">IF(MIN(IF(ISNUMBER(D537:J537), IF((D537:J537)&gt;0,(D537:J537))))&gt;0,MIN(IF(ISNUMBER(D537:J537), IF((D537:J537)&gt;0,(D537:J537)))),"")</f>
        <v>1.5335648148148149E-2</v>
      </c>
    </row>
    <row r="538" spans="1:13" x14ac:dyDescent="0.25">
      <c r="A538" s="114" t="str">
        <f>ClubBests[[#This Row],[Athlete]]&amp;ClubBests[[#This Row],[Distance]]</f>
        <v>Nathan McKinley5M</v>
      </c>
      <c r="B538" s="108" t="s">
        <v>449</v>
      </c>
      <c r="C538" t="s">
        <v>280</v>
      </c>
      <c r="F538" s="106"/>
      <c r="H538" s="106"/>
      <c r="J538" s="106"/>
      <c r="L538" s="104"/>
      <c r="M538" s="106" t="str">
        <f t="array" ref="M538">IF(MIN(IF(ISNUMBER(D538:J538), IF((D538:J538)&gt;0,(D538:J538))))&gt;0,MIN(IF(ISNUMBER(D538:J538), IF((D538:J538)&gt;0,(D538:J538)))),"")</f>
        <v/>
      </c>
    </row>
    <row r="539" spans="1:13" x14ac:dyDescent="0.25">
      <c r="A539" s="114" t="str">
        <f>ClubBests[[#This Row],[Athlete]]&amp;ClubBests[[#This Row],[Distance]]</f>
        <v>Nathan McKinley10k</v>
      </c>
      <c r="B539" s="108" t="s">
        <v>449</v>
      </c>
      <c r="C539" t="s">
        <v>281</v>
      </c>
      <c r="F539" s="106"/>
      <c r="H539" s="106"/>
      <c r="J539" s="106"/>
      <c r="L539" s="104"/>
      <c r="M539" s="106" t="str">
        <f t="array" ref="M539">IF(MIN(IF(ISNUMBER(D539:J539), IF((D539:J539)&gt;0,(D539:J539))))&gt;0,MIN(IF(ISNUMBER(D539:J539), IF((D539:J539)&gt;0,(D539:J539)))),"")</f>
        <v/>
      </c>
    </row>
    <row r="540" spans="1:13" x14ac:dyDescent="0.25">
      <c r="A540" s="114" t="str">
        <f>ClubBests[[#This Row],[Athlete]]&amp;ClubBests[[#This Row],[Distance]]</f>
        <v>Nathan McKinley10M</v>
      </c>
      <c r="B540" s="108" t="s">
        <v>449</v>
      </c>
      <c r="C540" t="s">
        <v>282</v>
      </c>
      <c r="F540" s="106"/>
      <c r="H540" s="106"/>
      <c r="J540" s="106"/>
      <c r="L540" s="104"/>
      <c r="M540" s="106" t="str">
        <f t="array" ref="M540">IF(MIN(IF(ISNUMBER(D540:J540), IF((D540:J540)&gt;0,(D540:J540))))&gt;0,MIN(IF(ISNUMBER(D540:J540), IF((D540:J540)&gt;0,(D540:J540)))),"")</f>
        <v/>
      </c>
    </row>
    <row r="541" spans="1:13" x14ac:dyDescent="0.25">
      <c r="A541" s="114" t="str">
        <f>ClubBests[[#This Row],[Athlete]]&amp;ClubBests[[#This Row],[Distance]]</f>
        <v>Nathan McKinleyHalf</v>
      </c>
      <c r="B541" s="108" t="s">
        <v>449</v>
      </c>
      <c r="C541" t="s">
        <v>283</v>
      </c>
      <c r="F541" s="106"/>
      <c r="H541" s="106"/>
      <c r="J541" s="106"/>
      <c r="L541" s="104"/>
      <c r="M541" s="106" t="str">
        <f t="array" ref="M541">IF(MIN(IF(ISNUMBER(D541:J541), IF((D541:J541)&gt;0,(D541:J541))))&gt;0,MIN(IF(ISNUMBER(D541:J541), IF((D541:J541)&gt;0,(D541:J541)))),"")</f>
        <v/>
      </c>
    </row>
    <row r="542" spans="1:13" x14ac:dyDescent="0.25">
      <c r="A542" s="104" t="str">
        <f>ClubBests[[#This Row],[Athlete]]&amp;ClubBests[[#This Row],[Distance]]</f>
        <v>Timos Moraitinis5k</v>
      </c>
      <c r="B542" s="108" t="s">
        <v>325</v>
      </c>
      <c r="C542" t="s">
        <v>279</v>
      </c>
      <c r="F542" s="106"/>
      <c r="H542" s="106"/>
      <c r="J542" s="106"/>
      <c r="L542" s="104">
        <v>526</v>
      </c>
      <c r="M542" s="106" t="str">
        <f t="array" ref="M542">IF(MIN(IF(ISNUMBER(D542:J542), IF((D542:J542)&gt;0,(D542:J542))))&gt;0,MIN(IF(ISNUMBER(D542:J542), IF((D542:J542)&gt;0,(D542:J542)))),"")</f>
        <v/>
      </c>
    </row>
    <row r="543" spans="1:13" x14ac:dyDescent="0.25">
      <c r="A543" s="104" t="str">
        <f>ClubBests[[#This Row],[Athlete]]&amp;ClubBests[[#This Row],[Distance]]</f>
        <v>Timos Moraitinis5M</v>
      </c>
      <c r="B543" s="108" t="s">
        <v>325</v>
      </c>
      <c r="C543" t="s">
        <v>280</v>
      </c>
      <c r="F543" s="106"/>
      <c r="H543" s="106"/>
      <c r="J543" s="106"/>
      <c r="L543" s="104">
        <v>527</v>
      </c>
      <c r="M543" s="106" t="str">
        <f t="array" ref="M543">IF(MIN(IF(ISNUMBER(D543:J543), IF((D543:J543)&gt;0,(D543:J543))))&gt;0,MIN(IF(ISNUMBER(D543:J543), IF((D543:J543)&gt;0,(D543:J543)))),"")</f>
        <v/>
      </c>
    </row>
    <row r="544" spans="1:13" x14ac:dyDescent="0.25">
      <c r="A544" s="104" t="str">
        <f>ClubBests[[#This Row],[Athlete]]&amp;ClubBests[[#This Row],[Distance]]</f>
        <v>Timos Moraitinis10k</v>
      </c>
      <c r="B544" s="108" t="s">
        <v>325</v>
      </c>
      <c r="C544" t="s">
        <v>281</v>
      </c>
      <c r="F544" s="106"/>
      <c r="H544" s="106">
        <v>4.3912037037037034E-2</v>
      </c>
      <c r="I544" s="104" t="s">
        <v>393</v>
      </c>
      <c r="J544" s="106"/>
      <c r="L544" s="104">
        <v>528</v>
      </c>
      <c r="M544" s="106">
        <f t="array" ref="M544">IF(MIN(IF(ISNUMBER(D544:J544), IF((D544:J544)&gt;0,(D544:J544))))&gt;0,MIN(IF(ISNUMBER(D544:J544), IF((D544:J544)&gt;0,(D544:J544)))),"")</f>
        <v>4.3912037037037034E-2</v>
      </c>
    </row>
    <row r="545" spans="1:13" x14ac:dyDescent="0.25">
      <c r="A545" s="104" t="str">
        <f>ClubBests[[#This Row],[Athlete]]&amp;ClubBests[[#This Row],[Distance]]</f>
        <v>Timos Moraitinis10M</v>
      </c>
      <c r="B545" s="108" t="s">
        <v>325</v>
      </c>
      <c r="C545" t="s">
        <v>282</v>
      </c>
      <c r="F545" s="106"/>
      <c r="H545" s="106"/>
      <c r="J545" s="106"/>
      <c r="L545" s="104">
        <v>529</v>
      </c>
      <c r="M545" s="106" t="str">
        <f t="array" ref="M545">IF(MIN(IF(ISNUMBER(D545:J545), IF((D545:J545)&gt;0,(D545:J545))))&gt;0,MIN(IF(ISNUMBER(D545:J545), IF((D545:J545)&gt;0,(D545:J545)))),"")</f>
        <v/>
      </c>
    </row>
    <row r="546" spans="1:13" x14ac:dyDescent="0.25">
      <c r="A546" s="104" t="str">
        <f>ClubBests[[#This Row],[Athlete]]&amp;ClubBests[[#This Row],[Distance]]</f>
        <v>Timos MoraitinisHalf</v>
      </c>
      <c r="B546" s="108" t="s">
        <v>325</v>
      </c>
      <c r="C546" t="s">
        <v>283</v>
      </c>
      <c r="F546" s="106">
        <v>8.4270833333333336E-2</v>
      </c>
      <c r="G546" s="104" t="s">
        <v>385</v>
      </c>
      <c r="H546" s="106"/>
      <c r="J546" s="106"/>
      <c r="L546" s="104">
        <v>530</v>
      </c>
      <c r="M546" s="106">
        <f t="array" ref="M546">IF(MIN(IF(ISNUMBER(D546:J546), IF((D546:J546)&gt;0,(D546:J546))))&gt;0,MIN(IF(ISNUMBER(D546:J546), IF((D546:J546)&gt;0,(D546:J546)))),"")</f>
        <v>8.4270833333333336E-2</v>
      </c>
    </row>
    <row r="547" spans="1:13" x14ac:dyDescent="0.25">
      <c r="A547" s="104" t="str">
        <f>ClubBests[[#This Row],[Athlete]]&amp;ClubBests[[#This Row],[Distance]]</f>
        <v>Fiona Morris5k</v>
      </c>
      <c r="B547" s="108" t="s">
        <v>326</v>
      </c>
      <c r="C547" t="s">
        <v>279</v>
      </c>
      <c r="F547" s="106"/>
      <c r="H547" s="106"/>
      <c r="J547" s="106"/>
      <c r="L547" s="104">
        <v>531</v>
      </c>
      <c r="M547" s="106" t="str">
        <f t="array" ref="M547">IF(MIN(IF(ISNUMBER(D547:J547), IF((D547:J547)&gt;0,(D547:J547))))&gt;0,MIN(IF(ISNUMBER(D547:J547), IF((D547:J547)&gt;0,(D547:J547)))),"")</f>
        <v/>
      </c>
    </row>
    <row r="548" spans="1:13" x14ac:dyDescent="0.25">
      <c r="A548" s="104" t="str">
        <f>ClubBests[[#This Row],[Athlete]]&amp;ClubBests[[#This Row],[Distance]]</f>
        <v>Fiona Morris5M</v>
      </c>
      <c r="B548" s="108" t="s">
        <v>326</v>
      </c>
      <c r="C548" t="s">
        <v>280</v>
      </c>
      <c r="F548" s="106"/>
      <c r="H548" s="106"/>
      <c r="J548" s="106"/>
      <c r="L548" s="104">
        <v>532</v>
      </c>
      <c r="M548" s="106" t="str">
        <f t="array" ref="M548">IF(MIN(IF(ISNUMBER(D548:J548), IF((D548:J548)&gt;0,(D548:J548))))&gt;0,MIN(IF(ISNUMBER(D548:J548), IF((D548:J548)&gt;0,(D548:J548)))),"")</f>
        <v/>
      </c>
    </row>
    <row r="549" spans="1:13" x14ac:dyDescent="0.25">
      <c r="A549" s="104" t="str">
        <f>ClubBests[[#This Row],[Athlete]]&amp;ClubBests[[#This Row],[Distance]]</f>
        <v>Fiona Morris10k</v>
      </c>
      <c r="B549" s="108" t="s">
        <v>326</v>
      </c>
      <c r="C549" t="s">
        <v>281</v>
      </c>
      <c r="F549" s="106"/>
      <c r="H549" s="106"/>
      <c r="J549" s="106"/>
      <c r="L549" s="104">
        <v>533</v>
      </c>
      <c r="M549" s="106" t="str">
        <f t="array" ref="M549">IF(MIN(IF(ISNUMBER(D549:J549), IF((D549:J549)&gt;0,(D549:J549))))&gt;0,MIN(IF(ISNUMBER(D549:J549), IF((D549:J549)&gt;0,(D549:J549)))),"")</f>
        <v/>
      </c>
    </row>
    <row r="550" spans="1:13" x14ac:dyDescent="0.25">
      <c r="A550" s="104" t="str">
        <f>ClubBests[[#This Row],[Athlete]]&amp;ClubBests[[#This Row],[Distance]]</f>
        <v>Fiona Morris10M</v>
      </c>
      <c r="B550" s="108" t="s">
        <v>326</v>
      </c>
      <c r="C550" t="s">
        <v>282</v>
      </c>
      <c r="F550" s="106"/>
      <c r="H550" s="106"/>
      <c r="J550" s="106"/>
      <c r="L550" s="104">
        <v>534</v>
      </c>
      <c r="M550" s="106" t="str">
        <f t="array" ref="M550">IF(MIN(IF(ISNUMBER(D550:J550), IF((D550:J550)&gt;0,(D550:J550))))&gt;0,MIN(IF(ISNUMBER(D550:J550), IF((D550:J550)&gt;0,(D550:J550)))),"")</f>
        <v/>
      </c>
    </row>
    <row r="551" spans="1:13" x14ac:dyDescent="0.25">
      <c r="A551" s="104" t="str">
        <f>ClubBests[[#This Row],[Athlete]]&amp;ClubBests[[#This Row],[Distance]]</f>
        <v>Fiona MorrisHalf</v>
      </c>
      <c r="B551" s="108" t="s">
        <v>326</v>
      </c>
      <c r="C551" t="s">
        <v>283</v>
      </c>
      <c r="F551" s="106">
        <v>8.2858796296296292E-2</v>
      </c>
      <c r="G551" s="104" t="s">
        <v>385</v>
      </c>
      <c r="H551" s="106"/>
      <c r="J551" s="106"/>
      <c r="L551" s="104">
        <v>535</v>
      </c>
      <c r="M551" s="106">
        <f t="array" ref="M551">IF(MIN(IF(ISNUMBER(D551:J551), IF((D551:J551)&gt;0,(D551:J551))))&gt;0,MIN(IF(ISNUMBER(D551:J551), IF((D551:J551)&gt;0,(D551:J551)))),"")</f>
        <v>8.2858796296296292E-2</v>
      </c>
    </row>
    <row r="552" spans="1:13" x14ac:dyDescent="0.25">
      <c r="A552" s="104" t="str">
        <f>ClubBests[[#This Row],[Athlete]]&amp;ClubBests[[#This Row],[Distance]]</f>
        <v>Harry Morris5k</v>
      </c>
      <c r="B552" s="108" t="s">
        <v>222</v>
      </c>
      <c r="C552" t="s">
        <v>279</v>
      </c>
      <c r="F552" s="106"/>
      <c r="H552" s="106"/>
      <c r="J552" s="106">
        <v>1.4155092592592592E-2</v>
      </c>
      <c r="K552" s="104" t="s">
        <v>364</v>
      </c>
      <c r="L552" s="104">
        <v>536</v>
      </c>
      <c r="M552" s="106">
        <f t="array" ref="M552">IF(MIN(IF(ISNUMBER(D552:J552), IF((D552:J552)&gt;0,(D552:J552))))&gt;0,MIN(IF(ISNUMBER(D552:J552), IF((D552:J552)&gt;0,(D552:J552)))),"")</f>
        <v>1.4155092592592592E-2</v>
      </c>
    </row>
    <row r="553" spans="1:13" x14ac:dyDescent="0.25">
      <c r="A553" s="104" t="str">
        <f>ClubBests[[#This Row],[Athlete]]&amp;ClubBests[[#This Row],[Distance]]</f>
        <v>Harry Morris5M</v>
      </c>
      <c r="B553" s="108" t="s">
        <v>222</v>
      </c>
      <c r="C553" t="s">
        <v>280</v>
      </c>
      <c r="F553" s="106"/>
      <c r="H553" s="106"/>
      <c r="J553" s="106">
        <v>2.357638888888889E-2</v>
      </c>
      <c r="K553" s="104" t="s">
        <v>380</v>
      </c>
      <c r="L553" s="104">
        <v>537</v>
      </c>
      <c r="M553" s="106">
        <f t="array" ref="M553">IF(MIN(IF(ISNUMBER(D553:J553), IF((D553:J553)&gt;0,(D553:J553))))&gt;0,MIN(IF(ISNUMBER(D553:J553), IF((D553:J553)&gt;0,(D553:J553)))),"")</f>
        <v>2.357638888888889E-2</v>
      </c>
    </row>
    <row r="554" spans="1:13" x14ac:dyDescent="0.25">
      <c r="A554" s="104" t="str">
        <f>ClubBests[[#This Row],[Athlete]]&amp;ClubBests[[#This Row],[Distance]]</f>
        <v>Harry Morris10k</v>
      </c>
      <c r="B554" s="108" t="s">
        <v>222</v>
      </c>
      <c r="C554" t="s">
        <v>281</v>
      </c>
      <c r="F554" s="106"/>
      <c r="H554" s="106"/>
      <c r="J554" s="106">
        <v>3.0682870370370371E-2</v>
      </c>
      <c r="K554" s="104" t="s">
        <v>398</v>
      </c>
      <c r="L554" s="104">
        <v>538</v>
      </c>
      <c r="M554" s="106">
        <f t="array" ref="M554">IF(MIN(IF(ISNUMBER(D554:J554), IF((D554:J554)&gt;0,(D554:J554))))&gt;0,MIN(IF(ISNUMBER(D554:J554), IF((D554:J554)&gt;0,(D554:J554)))),"")</f>
        <v>3.0682870370370371E-2</v>
      </c>
    </row>
    <row r="555" spans="1:13" x14ac:dyDescent="0.25">
      <c r="A555" s="104" t="str">
        <f>ClubBests[[#This Row],[Athlete]]&amp;ClubBests[[#This Row],[Distance]]</f>
        <v>Harry Morris10M</v>
      </c>
      <c r="B555" s="108" t="s">
        <v>222</v>
      </c>
      <c r="C555" t="s">
        <v>282</v>
      </c>
      <c r="F555" s="106"/>
      <c r="H555" s="106"/>
      <c r="J555" s="106"/>
      <c r="L555" s="104">
        <v>539</v>
      </c>
      <c r="M555" s="106" t="str">
        <f t="array" ref="M555">IF(MIN(IF(ISNUMBER(D555:J555), IF((D555:J555)&gt;0,(D555:J555))))&gt;0,MIN(IF(ISNUMBER(D555:J555), IF((D555:J555)&gt;0,(D555:J555)))),"")</f>
        <v/>
      </c>
    </row>
    <row r="556" spans="1:13" x14ac:dyDescent="0.25">
      <c r="A556" s="104" t="str">
        <f>ClubBests[[#This Row],[Athlete]]&amp;ClubBests[[#This Row],[Distance]]</f>
        <v>Harry MorrisHalf</v>
      </c>
      <c r="B556" s="108" t="s">
        <v>222</v>
      </c>
      <c r="C556" t="s">
        <v>283</v>
      </c>
      <c r="F556" s="106"/>
      <c r="H556" s="106"/>
      <c r="J556" s="106">
        <v>6.5150462962962966E-2</v>
      </c>
      <c r="K556" s="104" t="s">
        <v>385</v>
      </c>
      <c r="L556" s="104">
        <v>540</v>
      </c>
      <c r="M556" s="106">
        <f t="array" ref="M556">IF(MIN(IF(ISNUMBER(D556:J556), IF((D556:J556)&gt;0,(D556:J556))))&gt;0,MIN(IF(ISNUMBER(D556:J556), IF((D556:J556)&gt;0,(D556:J556)))),"")</f>
        <v>6.5150462962962966E-2</v>
      </c>
    </row>
    <row r="557" spans="1:13" x14ac:dyDescent="0.25">
      <c r="A557" s="104" t="str">
        <f>ClubBests[[#This Row],[Athlete]]&amp;ClubBests[[#This Row],[Distance]]</f>
        <v>Amanda Mitchell5k</v>
      </c>
      <c r="B557" s="108" t="s">
        <v>101</v>
      </c>
      <c r="C557" t="s">
        <v>279</v>
      </c>
      <c r="D557" s="106">
        <v>2.0069444444444445E-2</v>
      </c>
      <c r="E557" s="104" t="s">
        <v>373</v>
      </c>
      <c r="F557" s="106"/>
      <c r="H557" s="106"/>
      <c r="J557" s="106"/>
      <c r="L557" s="104">
        <v>541</v>
      </c>
      <c r="M557" s="106">
        <f t="array" ref="M557">IF(MIN(IF(ISNUMBER(D557:J557), IF((D557:J557)&gt;0,(D557:J557))))&gt;0,MIN(IF(ISNUMBER(D557:J557), IF((D557:J557)&gt;0,(D557:J557)))),"")</f>
        <v>2.0069444444444445E-2</v>
      </c>
    </row>
    <row r="558" spans="1:13" x14ac:dyDescent="0.25">
      <c r="A558" s="104" t="str">
        <f>ClubBests[[#This Row],[Athlete]]&amp;ClubBests[[#This Row],[Distance]]</f>
        <v>Amanda Mitchell5M</v>
      </c>
      <c r="B558" s="108" t="s">
        <v>101</v>
      </c>
      <c r="C558" t="s">
        <v>280</v>
      </c>
      <c r="F558" s="106"/>
      <c r="H558" s="106"/>
      <c r="J558" s="106"/>
      <c r="L558" s="104">
        <v>542</v>
      </c>
      <c r="M558" s="106" t="str">
        <f t="array" ref="M558">IF(MIN(IF(ISNUMBER(D558:J558), IF((D558:J558)&gt;0,(D558:J558))))&gt;0,MIN(IF(ISNUMBER(D558:J558), IF((D558:J558)&gt;0,(D558:J558)))),"")</f>
        <v/>
      </c>
    </row>
    <row r="559" spans="1:13" x14ac:dyDescent="0.25">
      <c r="A559" s="104" t="str">
        <f>ClubBests[[#This Row],[Athlete]]&amp;ClubBests[[#This Row],[Distance]]</f>
        <v>Amanda Mitchell10k</v>
      </c>
      <c r="B559" s="108" t="s">
        <v>101</v>
      </c>
      <c r="C559" t="s">
        <v>281</v>
      </c>
      <c r="D559" s="106">
        <v>4.1458333333333333E-2</v>
      </c>
      <c r="E559" s="104" t="s">
        <v>365</v>
      </c>
      <c r="F559" s="106"/>
      <c r="H559" s="106"/>
      <c r="J559" s="106">
        <v>3.3611111111111112E-2</v>
      </c>
      <c r="K559" s="104" t="s">
        <v>399</v>
      </c>
      <c r="L559" s="104">
        <v>543</v>
      </c>
      <c r="M559" s="106">
        <f t="array" ref="M559">IF(MIN(IF(ISNUMBER(D559:J559), IF((D559:J559)&gt;0,(D559:J559))))&gt;0,MIN(IF(ISNUMBER(D559:J559), IF((D559:J559)&gt;0,(D559:J559)))),"")</f>
        <v>3.3611111111111112E-2</v>
      </c>
    </row>
    <row r="560" spans="1:13" x14ac:dyDescent="0.25">
      <c r="A560" s="104" t="str">
        <f>ClubBests[[#This Row],[Athlete]]&amp;ClubBests[[#This Row],[Distance]]</f>
        <v>Amanda Mitchell10M</v>
      </c>
      <c r="B560" s="108" t="s">
        <v>101</v>
      </c>
      <c r="C560" t="s">
        <v>282</v>
      </c>
      <c r="F560" s="106"/>
      <c r="H560" s="106">
        <v>7.6990740740740735E-2</v>
      </c>
      <c r="I560" s="104" t="s">
        <v>391</v>
      </c>
      <c r="J560" s="106"/>
      <c r="L560" s="104">
        <v>544</v>
      </c>
      <c r="M560" s="106">
        <f t="array" ref="M560">IF(MIN(IF(ISNUMBER(D560:J560), IF((D560:J560)&gt;0,(D560:J560))))&gt;0,MIN(IF(ISNUMBER(D560:J560), IF((D560:J560)&gt;0,(D560:J560)))),"")</f>
        <v>7.6990740740740735E-2</v>
      </c>
    </row>
    <row r="561" spans="1:13" x14ac:dyDescent="0.25">
      <c r="A561" s="104" t="str">
        <f>ClubBests[[#This Row],[Athlete]]&amp;ClubBests[[#This Row],[Distance]]</f>
        <v>Amanda MitchellHalf</v>
      </c>
      <c r="B561" s="108" t="s">
        <v>101</v>
      </c>
      <c r="C561" t="s">
        <v>283</v>
      </c>
      <c r="F561" s="106"/>
      <c r="H561" s="106">
        <v>9.3043981481481478E-2</v>
      </c>
      <c r="I561" s="104" t="s">
        <v>381</v>
      </c>
      <c r="J561" s="106"/>
      <c r="L561" s="104">
        <v>545</v>
      </c>
      <c r="M561" s="106">
        <f t="array" ref="M561">IF(MIN(IF(ISNUMBER(D561:J561), IF((D561:J561)&gt;0,(D561:J561))))&gt;0,MIN(IF(ISNUMBER(D561:J561), IF((D561:J561)&gt;0,(D561:J561)))),"")</f>
        <v>9.3043981481481478E-2</v>
      </c>
    </row>
    <row r="562" spans="1:13" x14ac:dyDescent="0.25">
      <c r="A562" s="104" t="str">
        <f>ClubBests[[#This Row],[Athlete]]&amp;ClubBests[[#This Row],[Distance]]</f>
        <v>Peter Neal5k</v>
      </c>
      <c r="B562" s="108" t="s">
        <v>327</v>
      </c>
      <c r="C562" t="s">
        <v>279</v>
      </c>
      <c r="D562" s="106">
        <v>2.0520833333333332E-2</v>
      </c>
      <c r="E562" s="104" t="s">
        <v>364</v>
      </c>
      <c r="F562" s="106">
        <v>1.8437499999999999E-2</v>
      </c>
      <c r="G562" s="104" t="s">
        <v>364</v>
      </c>
      <c r="H562" s="106"/>
      <c r="J562" s="106"/>
      <c r="L562" s="104">
        <v>546</v>
      </c>
      <c r="M562" s="106">
        <f t="array" ref="M562">IF(MIN(IF(ISNUMBER(D562:J562), IF((D562:J562)&gt;0,(D562:J562))))&gt;0,MIN(IF(ISNUMBER(D562:J562), IF((D562:J562)&gt;0,(D562:J562)))),"")</f>
        <v>1.8437499999999999E-2</v>
      </c>
    </row>
    <row r="563" spans="1:13" x14ac:dyDescent="0.25">
      <c r="A563" s="104" t="str">
        <f>ClubBests[[#This Row],[Athlete]]&amp;ClubBests[[#This Row],[Distance]]</f>
        <v>Peter Neal5M</v>
      </c>
      <c r="B563" s="108" t="s">
        <v>327</v>
      </c>
      <c r="C563" t="s">
        <v>280</v>
      </c>
      <c r="F563" s="106"/>
      <c r="H563" s="106"/>
      <c r="J563" s="106"/>
      <c r="L563" s="104">
        <v>547</v>
      </c>
      <c r="M563" s="106" t="str">
        <f t="array" ref="M563">IF(MIN(IF(ISNUMBER(D563:J563), IF((D563:J563)&gt;0,(D563:J563))))&gt;0,MIN(IF(ISNUMBER(D563:J563), IF((D563:J563)&gt;0,(D563:J563)))),"")</f>
        <v/>
      </c>
    </row>
    <row r="564" spans="1:13" x14ac:dyDescent="0.25">
      <c r="A564" s="104" t="str">
        <f>ClubBests[[#This Row],[Athlete]]&amp;ClubBests[[#This Row],[Distance]]</f>
        <v>Peter Neal10k</v>
      </c>
      <c r="B564" s="108" t="s">
        <v>327</v>
      </c>
      <c r="C564" t="s">
        <v>281</v>
      </c>
      <c r="F564" s="106"/>
      <c r="H564" s="106">
        <v>4.9907407407407407E-2</v>
      </c>
      <c r="I564" s="104" t="s">
        <v>386</v>
      </c>
      <c r="J564" s="106"/>
      <c r="L564" s="104">
        <v>548</v>
      </c>
      <c r="M564" s="106">
        <f t="array" ref="M564">IF(MIN(IF(ISNUMBER(D564:J564), IF((D564:J564)&gt;0,(D564:J564))))&gt;0,MIN(IF(ISNUMBER(D564:J564), IF((D564:J564)&gt;0,(D564:J564)))),"")</f>
        <v>4.9907407407407407E-2</v>
      </c>
    </row>
    <row r="565" spans="1:13" x14ac:dyDescent="0.25">
      <c r="A565" s="104" t="str">
        <f>ClubBests[[#This Row],[Athlete]]&amp;ClubBests[[#This Row],[Distance]]</f>
        <v>Peter Neal10M</v>
      </c>
      <c r="B565" s="108" t="s">
        <v>327</v>
      </c>
      <c r="C565" t="s">
        <v>282</v>
      </c>
      <c r="F565" s="106"/>
      <c r="H565" s="106"/>
      <c r="J565" s="106"/>
      <c r="L565" s="104">
        <v>549</v>
      </c>
      <c r="M565" s="106" t="str">
        <f t="array" ref="M565">IF(MIN(IF(ISNUMBER(D565:J565), IF((D565:J565)&gt;0,(D565:J565))))&gt;0,MIN(IF(ISNUMBER(D565:J565), IF((D565:J565)&gt;0,(D565:J565)))),"")</f>
        <v/>
      </c>
    </row>
    <row r="566" spans="1:13" x14ac:dyDescent="0.25">
      <c r="A566" s="104" t="str">
        <f>ClubBests[[#This Row],[Athlete]]&amp;ClubBests[[#This Row],[Distance]]</f>
        <v>Peter NealHalf</v>
      </c>
      <c r="B566" s="108" t="s">
        <v>327</v>
      </c>
      <c r="C566" t="s">
        <v>283</v>
      </c>
      <c r="F566" s="106"/>
      <c r="H566" s="106"/>
      <c r="J566" s="106">
        <v>9.28587962962963E-2</v>
      </c>
      <c r="K566" s="104" t="s">
        <v>385</v>
      </c>
      <c r="L566" s="104">
        <v>550</v>
      </c>
      <c r="M566" s="106">
        <f t="array" ref="M566">IF(MIN(IF(ISNUMBER(D566:J566), IF((D566:J566)&gt;0,(D566:J566))))&gt;0,MIN(IF(ISNUMBER(D566:J566), IF((D566:J566)&gt;0,(D566:J566)))),"")</f>
        <v>9.28587962962963E-2</v>
      </c>
    </row>
    <row r="567" spans="1:13" x14ac:dyDescent="0.25">
      <c r="A567" s="104" t="str">
        <f>ClubBests[[#This Row],[Athlete]]&amp;ClubBests[[#This Row],[Distance]]</f>
        <v>Fran Preston5k</v>
      </c>
      <c r="B567" s="108" t="s">
        <v>415</v>
      </c>
      <c r="C567" t="s">
        <v>279</v>
      </c>
      <c r="F567" s="106"/>
      <c r="H567" s="106"/>
      <c r="J567" s="106"/>
      <c r="L567" s="104">
        <v>556</v>
      </c>
      <c r="M567" s="106" t="str">
        <f t="array" ref="M567">IF(MIN(IF(ISNUMBER(D567:J567), IF((D567:J567)&gt;0,(D567:J567))))&gt;0,MIN(IF(ISNUMBER(D567:J567), IF((D567:J567)&gt;0,(D567:J567)))),"")</f>
        <v/>
      </c>
    </row>
    <row r="568" spans="1:13" x14ac:dyDescent="0.25">
      <c r="A568" s="104" t="str">
        <f>ClubBests[[#This Row],[Athlete]]&amp;ClubBests[[#This Row],[Distance]]</f>
        <v>Fran Preston5M</v>
      </c>
      <c r="B568" s="108" t="s">
        <v>415</v>
      </c>
      <c r="C568" t="s">
        <v>280</v>
      </c>
      <c r="F568" s="106"/>
      <c r="H568" s="106"/>
      <c r="J568" s="106"/>
      <c r="L568" s="104">
        <v>557</v>
      </c>
      <c r="M568" s="106" t="str">
        <f t="array" ref="M568">IF(MIN(IF(ISNUMBER(D568:J568), IF((D568:J568)&gt;0,(D568:J568))))&gt;0,MIN(IF(ISNUMBER(D568:J568), IF((D568:J568)&gt;0,(D568:J568)))),"")</f>
        <v/>
      </c>
    </row>
    <row r="569" spans="1:13" x14ac:dyDescent="0.25">
      <c r="A569" s="104" t="str">
        <f>ClubBests[[#This Row],[Athlete]]&amp;ClubBests[[#This Row],[Distance]]</f>
        <v>Fran Preston10k</v>
      </c>
      <c r="B569" s="108" t="s">
        <v>415</v>
      </c>
      <c r="C569" t="s">
        <v>281</v>
      </c>
      <c r="F569" s="106"/>
      <c r="H569" s="106"/>
      <c r="J569" s="106"/>
      <c r="L569" s="104">
        <v>558</v>
      </c>
      <c r="M569" s="106" t="str">
        <f t="array" ref="M569">IF(MIN(IF(ISNUMBER(D569:J569), IF((D569:J569)&gt;0,(D569:J569))))&gt;0,MIN(IF(ISNUMBER(D569:J569), IF((D569:J569)&gt;0,(D569:J569)))),"")</f>
        <v/>
      </c>
    </row>
    <row r="570" spans="1:13" x14ac:dyDescent="0.25">
      <c r="A570" s="104" t="str">
        <f>ClubBests[[#This Row],[Athlete]]&amp;ClubBests[[#This Row],[Distance]]</f>
        <v>Fran Preston10M</v>
      </c>
      <c r="B570" s="108" t="s">
        <v>415</v>
      </c>
      <c r="C570" t="s">
        <v>282</v>
      </c>
      <c r="F570" s="106"/>
      <c r="H570" s="106"/>
      <c r="J570" s="106"/>
      <c r="L570" s="104">
        <v>559</v>
      </c>
      <c r="M570" s="106" t="str">
        <f t="array" ref="M570">IF(MIN(IF(ISNUMBER(D570:J570), IF((D570:J570)&gt;0,(D570:J570))))&gt;0,MIN(IF(ISNUMBER(D570:J570), IF((D570:J570)&gt;0,(D570:J570)))),"")</f>
        <v/>
      </c>
    </row>
    <row r="571" spans="1:13" x14ac:dyDescent="0.25">
      <c r="A571" s="104" t="str">
        <f>ClubBests[[#This Row],[Athlete]]&amp;ClubBests[[#This Row],[Distance]]</f>
        <v>Fran PrestonHalf</v>
      </c>
      <c r="B571" s="108" t="s">
        <v>415</v>
      </c>
      <c r="C571" t="s">
        <v>283</v>
      </c>
      <c r="F571" s="106"/>
      <c r="H571" s="106"/>
      <c r="J571" s="106">
        <v>7.3715277777777782E-2</v>
      </c>
      <c r="K571" s="104" t="s">
        <v>385</v>
      </c>
      <c r="L571" s="104">
        <v>560</v>
      </c>
      <c r="M571" s="106">
        <f t="array" ref="M571">IF(MIN(IF(ISNUMBER(D571:J571), IF((D571:J571)&gt;0,(D571:J571))))&gt;0,MIN(IF(ISNUMBER(D571:J571), IF((D571:J571)&gt;0,(D571:J571)))),"")</f>
        <v>7.3715277777777782E-2</v>
      </c>
    </row>
    <row r="572" spans="1:13" x14ac:dyDescent="0.25">
      <c r="A572" s="104" t="str">
        <f>ClubBests[[#This Row],[Athlete]]&amp;ClubBests[[#This Row],[Distance]]</f>
        <v>Linda Nelson5k</v>
      </c>
      <c r="B572" s="108" t="s">
        <v>328</v>
      </c>
      <c r="C572" t="s">
        <v>279</v>
      </c>
      <c r="F572" s="106">
        <v>2.4120370370370372E-2</v>
      </c>
      <c r="G572" s="104" t="s">
        <v>376</v>
      </c>
      <c r="H572" s="106"/>
      <c r="J572" s="106"/>
      <c r="L572" s="104">
        <v>561</v>
      </c>
      <c r="M572" s="106">
        <f t="array" ref="M572">IF(MIN(IF(ISNUMBER(D572:J572), IF((D572:J572)&gt;0,(D572:J572))))&gt;0,MIN(IF(ISNUMBER(D572:J572), IF((D572:J572)&gt;0,(D572:J572)))),"")</f>
        <v>2.4120370370370372E-2</v>
      </c>
    </row>
    <row r="573" spans="1:13" x14ac:dyDescent="0.25">
      <c r="A573" s="104" t="str">
        <f>ClubBests[[#This Row],[Athlete]]&amp;ClubBests[[#This Row],[Distance]]</f>
        <v>Linda Nelson5M</v>
      </c>
      <c r="B573" s="108" t="s">
        <v>328</v>
      </c>
      <c r="C573" t="s">
        <v>280</v>
      </c>
      <c r="F573" s="106"/>
      <c r="H573" s="106"/>
      <c r="J573" s="106"/>
      <c r="L573" s="104">
        <v>562</v>
      </c>
      <c r="M573" s="106" t="str">
        <f t="array" ref="M573">IF(MIN(IF(ISNUMBER(D573:J573), IF((D573:J573)&gt;0,(D573:J573))))&gt;0,MIN(IF(ISNUMBER(D573:J573), IF((D573:J573)&gt;0,(D573:J573)))),"")</f>
        <v/>
      </c>
    </row>
    <row r="574" spans="1:13" x14ac:dyDescent="0.25">
      <c r="A574" s="104" t="str">
        <f>ClubBests[[#This Row],[Athlete]]&amp;ClubBests[[#This Row],[Distance]]</f>
        <v>Linda Nelson10k</v>
      </c>
      <c r="B574" s="108" t="s">
        <v>328</v>
      </c>
      <c r="C574" t="s">
        <v>281</v>
      </c>
      <c r="F574" s="106"/>
      <c r="H574" s="106"/>
      <c r="J574" s="106"/>
      <c r="L574" s="104">
        <v>563</v>
      </c>
      <c r="M574" s="106" t="str">
        <f t="array" ref="M574">IF(MIN(IF(ISNUMBER(D574:J574), IF((D574:J574)&gt;0,(D574:J574))))&gt;0,MIN(IF(ISNUMBER(D574:J574), IF((D574:J574)&gt;0,(D574:J574)))),"")</f>
        <v/>
      </c>
    </row>
    <row r="575" spans="1:13" x14ac:dyDescent="0.25">
      <c r="A575" s="104" t="str">
        <f>ClubBests[[#This Row],[Athlete]]&amp;ClubBests[[#This Row],[Distance]]</f>
        <v>Linda Nelson10M</v>
      </c>
      <c r="B575" s="108" t="s">
        <v>328</v>
      </c>
      <c r="C575" t="s">
        <v>282</v>
      </c>
      <c r="F575" s="106"/>
      <c r="H575" s="106"/>
      <c r="J575" s="106"/>
      <c r="L575" s="104">
        <v>564</v>
      </c>
      <c r="M575" s="106" t="str">
        <f t="array" ref="M575">IF(MIN(IF(ISNUMBER(D575:J575), IF((D575:J575)&gt;0,(D575:J575))))&gt;0,MIN(IF(ISNUMBER(D575:J575), IF((D575:J575)&gt;0,(D575:J575)))),"")</f>
        <v/>
      </c>
    </row>
    <row r="576" spans="1:13" x14ac:dyDescent="0.25">
      <c r="A576" s="104" t="str">
        <f>ClubBests[[#This Row],[Athlete]]&amp;ClubBests[[#This Row],[Distance]]</f>
        <v>Linda NelsonHalf</v>
      </c>
      <c r="B576" s="108" t="s">
        <v>328</v>
      </c>
      <c r="C576" t="s">
        <v>283</v>
      </c>
      <c r="F576" s="106"/>
      <c r="H576" s="106"/>
      <c r="J576" s="106"/>
      <c r="L576" s="104">
        <v>565</v>
      </c>
      <c r="M576" s="106" t="str">
        <f t="array" ref="M576">IF(MIN(IF(ISNUMBER(D576:J576), IF((D576:J576)&gt;0,(D576:J576))))&gt;0,MIN(IF(ISNUMBER(D576:J576), IF((D576:J576)&gt;0,(D576:J576)))),"")</f>
        <v/>
      </c>
    </row>
    <row r="577" spans="1:13" x14ac:dyDescent="0.25">
      <c r="A577" s="104" t="str">
        <f>ClubBests[[#This Row],[Athlete]]&amp;ClubBests[[#This Row],[Distance]]</f>
        <v>Sarah Newbrook5k</v>
      </c>
      <c r="B577" s="108" t="s">
        <v>35</v>
      </c>
      <c r="C577" t="s">
        <v>279</v>
      </c>
      <c r="F577" s="106"/>
      <c r="H577" s="106"/>
      <c r="J577" s="106"/>
      <c r="L577" s="104">
        <v>566</v>
      </c>
      <c r="M577" s="106" t="str">
        <f t="array" ref="M577">IF(MIN(IF(ISNUMBER(D577:J577), IF((D577:J577)&gt;0,(D577:J577))))&gt;0,MIN(IF(ISNUMBER(D577:J577), IF((D577:J577)&gt;0,(D577:J577)))),"")</f>
        <v/>
      </c>
    </row>
    <row r="578" spans="1:13" x14ac:dyDescent="0.25">
      <c r="A578" s="104" t="str">
        <f>ClubBests[[#This Row],[Athlete]]&amp;ClubBests[[#This Row],[Distance]]</f>
        <v>Sarah Newbrook5M</v>
      </c>
      <c r="B578" s="108" t="s">
        <v>35</v>
      </c>
      <c r="C578" t="s">
        <v>280</v>
      </c>
      <c r="F578" s="106"/>
      <c r="H578" s="106"/>
      <c r="J578" s="106"/>
      <c r="L578" s="104">
        <v>567</v>
      </c>
      <c r="M578" s="106" t="str">
        <f t="array" ref="M578">IF(MIN(IF(ISNUMBER(D578:J578), IF((D578:J578)&gt;0,(D578:J578))))&gt;0,MIN(IF(ISNUMBER(D578:J578), IF((D578:J578)&gt;0,(D578:J578)))),"")</f>
        <v/>
      </c>
    </row>
    <row r="579" spans="1:13" x14ac:dyDescent="0.25">
      <c r="A579" s="104" t="str">
        <f>ClubBests[[#This Row],[Athlete]]&amp;ClubBests[[#This Row],[Distance]]</f>
        <v>Sarah Newbrook10k</v>
      </c>
      <c r="B579" s="108" t="s">
        <v>35</v>
      </c>
      <c r="C579" t="s">
        <v>281</v>
      </c>
      <c r="F579" s="106"/>
      <c r="H579" s="106"/>
      <c r="J579" s="106">
        <v>4.2083333333333334E-2</v>
      </c>
      <c r="K579" s="104" t="s">
        <v>399</v>
      </c>
      <c r="L579" s="104">
        <v>568</v>
      </c>
      <c r="M579" s="106">
        <f t="array" ref="M579">IF(MIN(IF(ISNUMBER(D579:J579), IF((D579:J579)&gt;0,(D579:J579))))&gt;0,MIN(IF(ISNUMBER(D579:J579), IF((D579:J579)&gt;0,(D579:J579)))),"")</f>
        <v>4.2083333333333334E-2</v>
      </c>
    </row>
    <row r="580" spans="1:13" x14ac:dyDescent="0.25">
      <c r="A580" s="104" t="str">
        <f>ClubBests[[#This Row],[Athlete]]&amp;ClubBests[[#This Row],[Distance]]</f>
        <v>Sarah Newbrook10M</v>
      </c>
      <c r="B580" s="108" t="s">
        <v>35</v>
      </c>
      <c r="C580" t="s">
        <v>282</v>
      </c>
      <c r="F580" s="106"/>
      <c r="H580" s="106"/>
      <c r="J580" s="106">
        <v>7.4699074074074071E-2</v>
      </c>
      <c r="K580" s="104" t="s">
        <v>366</v>
      </c>
      <c r="L580" s="104">
        <v>569</v>
      </c>
      <c r="M580" s="106">
        <f t="array" ref="M580">IF(MIN(IF(ISNUMBER(D580:J580), IF((D580:J580)&gt;0,(D580:J580))))&gt;0,MIN(IF(ISNUMBER(D580:J580), IF((D580:J580)&gt;0,(D580:J580)))),"")</f>
        <v>7.4699074074074071E-2</v>
      </c>
    </row>
    <row r="581" spans="1:13" x14ac:dyDescent="0.25">
      <c r="A581" s="104" t="str">
        <f>ClubBests[[#This Row],[Athlete]]&amp;ClubBests[[#This Row],[Distance]]</f>
        <v>Sarah NewbrookHalf</v>
      </c>
      <c r="B581" s="108" t="s">
        <v>35</v>
      </c>
      <c r="C581" t="s">
        <v>283</v>
      </c>
      <c r="F581" s="106"/>
      <c r="H581" s="106"/>
      <c r="J581" s="106">
        <v>9.1793981481481476E-2</v>
      </c>
      <c r="K581" s="104" t="s">
        <v>385</v>
      </c>
      <c r="L581" s="104">
        <v>570</v>
      </c>
      <c r="M581" s="106">
        <f t="array" ref="M581">IF(MIN(IF(ISNUMBER(D581:J581), IF((D581:J581)&gt;0,(D581:J581))))&gt;0,MIN(IF(ISNUMBER(D581:J581), IF((D581:J581)&gt;0,(D581:J581)))),"")</f>
        <v>9.1793981481481476E-2</v>
      </c>
    </row>
    <row r="582" spans="1:13" x14ac:dyDescent="0.25">
      <c r="A582" s="104" t="str">
        <f>ClubBests[[#This Row],[Athlete]]&amp;ClubBests[[#This Row],[Distance]]</f>
        <v>Oliver Newell5k</v>
      </c>
      <c r="B582" s="108" t="s">
        <v>329</v>
      </c>
      <c r="C582" t="s">
        <v>279</v>
      </c>
      <c r="F582" s="106"/>
      <c r="H582" s="106"/>
      <c r="J582" s="106"/>
      <c r="L582" s="104">
        <v>571</v>
      </c>
      <c r="M582" s="106" t="str">
        <f t="array" ref="M582">IF(MIN(IF(ISNUMBER(D582:J582), IF((D582:J582)&gt;0,(D582:J582))))&gt;0,MIN(IF(ISNUMBER(D582:J582), IF((D582:J582)&gt;0,(D582:J582)))),"")</f>
        <v/>
      </c>
    </row>
    <row r="583" spans="1:13" x14ac:dyDescent="0.25">
      <c r="A583" s="104" t="str">
        <f>ClubBests[[#This Row],[Athlete]]&amp;ClubBests[[#This Row],[Distance]]</f>
        <v>Oliver Newell5M</v>
      </c>
      <c r="B583" s="108" t="s">
        <v>329</v>
      </c>
      <c r="C583" t="s">
        <v>280</v>
      </c>
      <c r="F583" s="106"/>
      <c r="H583" s="106"/>
      <c r="J583" s="106"/>
      <c r="L583" s="104">
        <v>572</v>
      </c>
      <c r="M583" s="106" t="str">
        <f t="array" ref="M583">IF(MIN(IF(ISNUMBER(D583:J583), IF((D583:J583)&gt;0,(D583:J583))))&gt;0,MIN(IF(ISNUMBER(D583:J583), IF((D583:J583)&gt;0,(D583:J583)))),"")</f>
        <v/>
      </c>
    </row>
    <row r="584" spans="1:13" x14ac:dyDescent="0.25">
      <c r="A584" s="104" t="str">
        <f>ClubBests[[#This Row],[Athlete]]&amp;ClubBests[[#This Row],[Distance]]</f>
        <v>Oliver Newell10k</v>
      </c>
      <c r="B584" s="108" t="s">
        <v>329</v>
      </c>
      <c r="C584" t="s">
        <v>281</v>
      </c>
      <c r="F584" s="106"/>
      <c r="H584" s="106"/>
      <c r="J584" s="106"/>
      <c r="L584" s="104">
        <v>573</v>
      </c>
      <c r="M584" s="106" t="str">
        <f t="array" ref="M584">IF(MIN(IF(ISNUMBER(D584:J584), IF((D584:J584)&gt;0,(D584:J584))))&gt;0,MIN(IF(ISNUMBER(D584:J584), IF((D584:J584)&gt;0,(D584:J584)))),"")</f>
        <v/>
      </c>
    </row>
    <row r="585" spans="1:13" x14ac:dyDescent="0.25">
      <c r="A585" s="104" t="str">
        <f>ClubBests[[#This Row],[Athlete]]&amp;ClubBests[[#This Row],[Distance]]</f>
        <v>Oliver Newell10M</v>
      </c>
      <c r="B585" s="108" t="s">
        <v>329</v>
      </c>
      <c r="C585" t="s">
        <v>282</v>
      </c>
      <c r="F585" s="106"/>
      <c r="H585" s="106"/>
      <c r="J585" s="106"/>
      <c r="L585" s="104">
        <v>574</v>
      </c>
      <c r="M585" s="106" t="str">
        <f t="array" ref="M585">IF(MIN(IF(ISNUMBER(D585:J585), IF((D585:J585)&gt;0,(D585:J585))))&gt;0,MIN(IF(ISNUMBER(D585:J585), IF((D585:J585)&gt;0,(D585:J585)))),"")</f>
        <v/>
      </c>
    </row>
    <row r="586" spans="1:13" x14ac:dyDescent="0.25">
      <c r="A586" s="104" t="str">
        <f>ClubBests[[#This Row],[Athlete]]&amp;ClubBests[[#This Row],[Distance]]</f>
        <v>Oliver NewellHalf</v>
      </c>
      <c r="B586" s="108" t="s">
        <v>329</v>
      </c>
      <c r="C586" t="s">
        <v>283</v>
      </c>
      <c r="F586" s="106"/>
      <c r="H586" s="106"/>
      <c r="J586" s="106"/>
      <c r="L586" s="104">
        <v>575</v>
      </c>
      <c r="M586" s="106" t="str">
        <f t="array" ref="M586">IF(MIN(IF(ISNUMBER(D586:J586), IF((D586:J586)&gt;0,(D586:J586))))&gt;0,MIN(IF(ISNUMBER(D586:J586), IF((D586:J586)&gt;0,(D586:J586)))),"")</f>
        <v/>
      </c>
    </row>
    <row r="587" spans="1:13" x14ac:dyDescent="0.25">
      <c r="A587" s="104" t="str">
        <f>ClubBests[[#This Row],[Athlete]]&amp;ClubBests[[#This Row],[Distance]]</f>
        <v>Andrew Newton5k</v>
      </c>
      <c r="B587" s="108" t="s">
        <v>51</v>
      </c>
      <c r="C587" t="s">
        <v>279</v>
      </c>
      <c r="D587" s="106">
        <v>1.3981481481481482E-2</v>
      </c>
      <c r="E587" s="104" t="s">
        <v>364</v>
      </c>
      <c r="F587" s="106">
        <v>1.4351851851851852E-2</v>
      </c>
      <c r="G587" s="104" t="s">
        <v>382</v>
      </c>
      <c r="H587" s="106">
        <v>1.4456018518518519E-2</v>
      </c>
      <c r="I587" s="104" t="s">
        <v>364</v>
      </c>
      <c r="J587" s="106">
        <v>1.4409722222222223E-2</v>
      </c>
      <c r="K587" s="104" t="s">
        <v>364</v>
      </c>
      <c r="L587" s="104">
        <v>576</v>
      </c>
      <c r="M587" s="106">
        <f t="array" ref="M587">IF(MIN(IF(ISNUMBER(D587:J587), IF((D587:J587)&gt;0,(D587:J587))))&gt;0,MIN(IF(ISNUMBER(D587:J587), IF((D587:J587)&gt;0,(D587:J587)))),"")</f>
        <v>1.3981481481481482E-2</v>
      </c>
    </row>
    <row r="588" spans="1:13" x14ac:dyDescent="0.25">
      <c r="A588" s="104" t="str">
        <f>ClubBests[[#This Row],[Athlete]]&amp;ClubBests[[#This Row],[Distance]]</f>
        <v>Andrew Newton5M</v>
      </c>
      <c r="B588" s="108" t="s">
        <v>51</v>
      </c>
      <c r="C588" t="s">
        <v>280</v>
      </c>
      <c r="F588" s="106">
        <v>2.3530092592592592E-2</v>
      </c>
      <c r="G588" s="104" t="s">
        <v>380</v>
      </c>
      <c r="H588" s="106"/>
      <c r="J588" s="106">
        <v>2.3055555555555555E-2</v>
      </c>
      <c r="K588" s="104" t="s">
        <v>380</v>
      </c>
      <c r="L588" s="104">
        <v>577</v>
      </c>
      <c r="M588" s="106">
        <f t="array" ref="M588">IF(MIN(IF(ISNUMBER(D588:J588), IF((D588:J588)&gt;0,(D588:J588))))&gt;0,MIN(IF(ISNUMBER(D588:J588), IF((D588:J588)&gt;0,(D588:J588)))),"")</f>
        <v>2.3055555555555555E-2</v>
      </c>
    </row>
    <row r="589" spans="1:13" x14ac:dyDescent="0.25">
      <c r="A589" s="104" t="str">
        <f>ClubBests[[#This Row],[Athlete]]&amp;ClubBests[[#This Row],[Distance]]</f>
        <v>Andrew Newton10k</v>
      </c>
      <c r="B589" s="108" t="s">
        <v>51</v>
      </c>
      <c r="C589" t="s">
        <v>281</v>
      </c>
      <c r="D589" s="106">
        <v>2.9374999999999998E-2</v>
      </c>
      <c r="E589" s="104" t="s">
        <v>365</v>
      </c>
      <c r="F589" s="106">
        <v>2.9270833333333333E-2</v>
      </c>
      <c r="G589" s="104" t="s">
        <v>365</v>
      </c>
      <c r="H589" s="106">
        <v>3.048611111111111E-2</v>
      </c>
      <c r="I589" s="104" t="s">
        <v>395</v>
      </c>
      <c r="J589" s="106">
        <v>3.1365740740740743E-2</v>
      </c>
      <c r="K589" s="104" t="s">
        <v>370</v>
      </c>
      <c r="L589" s="104">
        <v>578</v>
      </c>
      <c r="M589" s="106">
        <f t="array" ref="M589">IF(MIN(IF(ISNUMBER(D589:J589), IF((D589:J589)&gt;0,(D589:J589))))&gt;0,MIN(IF(ISNUMBER(D589:J589), IF((D589:J589)&gt;0,(D589:J589)))),"")</f>
        <v>2.9270833333333333E-2</v>
      </c>
    </row>
    <row r="590" spans="1:13" x14ac:dyDescent="0.25">
      <c r="A590" s="104" t="str">
        <f>ClubBests[[#This Row],[Athlete]]&amp;ClubBests[[#This Row],[Distance]]</f>
        <v>Andrew Newton10M</v>
      </c>
      <c r="B590" s="108" t="s">
        <v>51</v>
      </c>
      <c r="C590" t="s">
        <v>282</v>
      </c>
      <c r="D590" s="106">
        <v>4.8414351851851854E-2</v>
      </c>
      <c r="E590" s="104" t="s">
        <v>366</v>
      </c>
      <c r="F590" s="106">
        <v>5.1064814814814813E-2</v>
      </c>
      <c r="G590" s="104" t="s">
        <v>387</v>
      </c>
      <c r="H590" s="106">
        <v>5.1574074074074071E-2</v>
      </c>
      <c r="I590" s="104" t="s">
        <v>392</v>
      </c>
      <c r="J590" s="106"/>
      <c r="L590" s="104">
        <v>579</v>
      </c>
      <c r="M590" s="106">
        <f t="array" ref="M590">IF(MIN(IF(ISNUMBER(D590:J590), IF((D590:J590)&gt;0,(D590:J590))))&gt;0,MIN(IF(ISNUMBER(D590:J590), IF((D590:J590)&gt;0,(D590:J590)))),"")</f>
        <v>4.8414351851851854E-2</v>
      </c>
    </row>
    <row r="591" spans="1:13" x14ac:dyDescent="0.25">
      <c r="A591" s="104" t="str">
        <f>ClubBests[[#This Row],[Athlete]]&amp;ClubBests[[#This Row],[Distance]]</f>
        <v>Andrew NewtonHalf</v>
      </c>
      <c r="B591" s="108" t="s">
        <v>51</v>
      </c>
      <c r="C591" t="s">
        <v>283</v>
      </c>
      <c r="D591" s="106">
        <v>6.2141203703703705E-2</v>
      </c>
      <c r="E591" s="104" t="s">
        <v>368</v>
      </c>
      <c r="F591" s="106">
        <v>6.4548611111111112E-2</v>
      </c>
      <c r="G591" s="104" t="s">
        <v>385</v>
      </c>
      <c r="H591" s="106"/>
      <c r="J591" s="106">
        <v>6.5243055555555554E-2</v>
      </c>
      <c r="K591" s="104" t="s">
        <v>368</v>
      </c>
      <c r="L591" s="104">
        <v>580</v>
      </c>
      <c r="M591" s="106">
        <f t="array" ref="M591">IF(MIN(IF(ISNUMBER(D591:J591), IF((D591:J591)&gt;0,(D591:J591))))&gt;0,MIN(IF(ISNUMBER(D591:J591), IF((D591:J591)&gt;0,(D591:J591)))),"")</f>
        <v>6.2141203703703705E-2</v>
      </c>
    </row>
    <row r="592" spans="1:13" x14ac:dyDescent="0.25">
      <c r="A592" s="104" t="str">
        <f>ClubBests[[#This Row],[Athlete]]&amp;ClubBests[[#This Row],[Distance]]</f>
        <v>Roger Norris5k</v>
      </c>
      <c r="B592" s="108" t="s">
        <v>330</v>
      </c>
      <c r="C592" t="s">
        <v>279</v>
      </c>
      <c r="F592" s="106"/>
      <c r="H592" s="106"/>
      <c r="J592" s="106"/>
      <c r="L592" s="104">
        <v>581</v>
      </c>
      <c r="M592" s="106" t="str">
        <f t="array" ref="M592">IF(MIN(IF(ISNUMBER(D592:J592), IF((D592:J592)&gt;0,(D592:J592))))&gt;0,MIN(IF(ISNUMBER(D592:J592), IF((D592:J592)&gt;0,(D592:J592)))),"")</f>
        <v/>
      </c>
    </row>
    <row r="593" spans="1:13" x14ac:dyDescent="0.25">
      <c r="A593" s="104" t="str">
        <f>ClubBests[[#This Row],[Athlete]]&amp;ClubBests[[#This Row],[Distance]]</f>
        <v>Roger Norris5M</v>
      </c>
      <c r="B593" s="108" t="s">
        <v>330</v>
      </c>
      <c r="C593" t="s">
        <v>280</v>
      </c>
      <c r="F593" s="106"/>
      <c r="H593" s="106"/>
      <c r="J593" s="106"/>
      <c r="L593" s="104">
        <v>582</v>
      </c>
      <c r="M593" s="106" t="str">
        <f t="array" ref="M593">IF(MIN(IF(ISNUMBER(D593:J593), IF((D593:J593)&gt;0,(D593:J593))))&gt;0,MIN(IF(ISNUMBER(D593:J593), IF((D593:J593)&gt;0,(D593:J593)))),"")</f>
        <v/>
      </c>
    </row>
    <row r="594" spans="1:13" x14ac:dyDescent="0.25">
      <c r="A594" s="104" t="str">
        <f>ClubBests[[#This Row],[Athlete]]&amp;ClubBests[[#This Row],[Distance]]</f>
        <v>Roger Norris10k</v>
      </c>
      <c r="B594" s="108" t="s">
        <v>330</v>
      </c>
      <c r="C594" t="s">
        <v>281</v>
      </c>
      <c r="D594" s="106">
        <v>3.9930555555555552E-2</v>
      </c>
      <c r="E594" s="104" t="s">
        <v>365</v>
      </c>
      <c r="F594" s="106"/>
      <c r="H594" s="106"/>
      <c r="J594" s="106"/>
      <c r="L594" s="104">
        <v>583</v>
      </c>
      <c r="M594" s="106">
        <f t="array" ref="M594">IF(MIN(IF(ISNUMBER(D594:J594), IF((D594:J594)&gt;0,(D594:J594))))&gt;0,MIN(IF(ISNUMBER(D594:J594), IF((D594:J594)&gt;0,(D594:J594)))),"")</f>
        <v>3.9930555555555552E-2</v>
      </c>
    </row>
    <row r="595" spans="1:13" x14ac:dyDescent="0.25">
      <c r="A595" s="104" t="str">
        <f>ClubBests[[#This Row],[Athlete]]&amp;ClubBests[[#This Row],[Distance]]</f>
        <v>Roger Norris10M</v>
      </c>
      <c r="B595" s="108" t="s">
        <v>330</v>
      </c>
      <c r="C595" t="s">
        <v>282</v>
      </c>
      <c r="D595" s="106">
        <v>7.2662037037037039E-2</v>
      </c>
      <c r="E595" s="104" t="s">
        <v>374</v>
      </c>
      <c r="F595" s="106"/>
      <c r="H595" s="106"/>
      <c r="J595" s="106"/>
      <c r="L595" s="104">
        <v>584</v>
      </c>
      <c r="M595" s="106">
        <f t="array" ref="M595">IF(MIN(IF(ISNUMBER(D595:J595), IF((D595:J595)&gt;0,(D595:J595))))&gt;0,MIN(IF(ISNUMBER(D595:J595), IF((D595:J595)&gt;0,(D595:J595)))),"")</f>
        <v>7.2662037037037039E-2</v>
      </c>
    </row>
    <row r="596" spans="1:13" x14ac:dyDescent="0.25">
      <c r="A596" s="104" t="str">
        <f>ClubBests[[#This Row],[Athlete]]&amp;ClubBests[[#This Row],[Distance]]</f>
        <v>Roger NorrisHalf</v>
      </c>
      <c r="B596" s="108" t="s">
        <v>330</v>
      </c>
      <c r="C596" t="s">
        <v>283</v>
      </c>
      <c r="F596" s="106"/>
      <c r="H596" s="106"/>
      <c r="J596" s="106"/>
      <c r="L596" s="104">
        <v>585</v>
      </c>
      <c r="M596" s="106" t="str">
        <f t="array" ref="M596">IF(MIN(IF(ISNUMBER(D596:J596), IF((D596:J596)&gt;0,(D596:J596))))&gt;0,MIN(IF(ISNUMBER(D596:J596), IF((D596:J596)&gt;0,(D596:J596)))),"")</f>
        <v/>
      </c>
    </row>
    <row r="597" spans="1:13" x14ac:dyDescent="0.25">
      <c r="A597" s="104" t="str">
        <f>ClubBests[[#This Row],[Athlete]]&amp;ClubBests[[#This Row],[Distance]]</f>
        <v>Andrew Openshaw5k</v>
      </c>
      <c r="B597" s="108" t="s">
        <v>262</v>
      </c>
      <c r="C597" t="s">
        <v>279</v>
      </c>
      <c r="F597" s="106"/>
      <c r="H597" s="106"/>
      <c r="J597" s="106">
        <v>2.1400462962962961E-2</v>
      </c>
      <c r="K597" s="104" t="s">
        <v>452</v>
      </c>
      <c r="L597" s="104">
        <v>586</v>
      </c>
      <c r="M597" s="106">
        <f t="array" ref="M597">IF(MIN(IF(ISNUMBER(D597:J597), IF((D597:J597)&gt;0,(D597:J597))))&gt;0,MIN(IF(ISNUMBER(D597:J597), IF((D597:J597)&gt;0,(D597:J597)))),"")</f>
        <v>2.1400462962962961E-2</v>
      </c>
    </row>
    <row r="598" spans="1:13" x14ac:dyDescent="0.25">
      <c r="A598" s="104" t="str">
        <f>ClubBests[[#This Row],[Athlete]]&amp;ClubBests[[#This Row],[Distance]]</f>
        <v>Andrew Openshaw5M</v>
      </c>
      <c r="B598" s="108" t="s">
        <v>262</v>
      </c>
      <c r="C598" t="s">
        <v>280</v>
      </c>
      <c r="F598" s="106"/>
      <c r="H598" s="106"/>
      <c r="J598" s="106">
        <v>3.8969907407407404E-2</v>
      </c>
      <c r="K598" s="104" t="s">
        <v>380</v>
      </c>
      <c r="L598" s="104">
        <v>587</v>
      </c>
      <c r="M598" s="106">
        <f t="array" ref="M598">IF(MIN(IF(ISNUMBER(D598:J598), IF((D598:J598)&gt;0,(D598:J598))))&gt;0,MIN(IF(ISNUMBER(D598:J598), IF((D598:J598)&gt;0,(D598:J598)))),"")</f>
        <v>3.8969907407407404E-2</v>
      </c>
    </row>
    <row r="599" spans="1:13" x14ac:dyDescent="0.25">
      <c r="A599" s="104" t="str">
        <f>ClubBests[[#This Row],[Athlete]]&amp;ClubBests[[#This Row],[Distance]]</f>
        <v>Andrew Openshaw10k</v>
      </c>
      <c r="B599" s="108" t="s">
        <v>262</v>
      </c>
      <c r="C599" t="s">
        <v>281</v>
      </c>
      <c r="F599" s="106"/>
      <c r="H599" s="106"/>
      <c r="J599" s="106"/>
      <c r="L599" s="104">
        <v>588</v>
      </c>
      <c r="M599" s="106" t="str">
        <f t="array" ref="M599">IF(MIN(IF(ISNUMBER(D599:J599), IF((D599:J599)&gt;0,(D599:J599))))&gt;0,MIN(IF(ISNUMBER(D599:J599), IF((D599:J599)&gt;0,(D599:J599)))),"")</f>
        <v/>
      </c>
    </row>
    <row r="600" spans="1:13" x14ac:dyDescent="0.25">
      <c r="A600" s="104" t="str">
        <f>ClubBests[[#This Row],[Athlete]]&amp;ClubBests[[#This Row],[Distance]]</f>
        <v>Andrew Openshaw10M</v>
      </c>
      <c r="B600" s="108" t="s">
        <v>262</v>
      </c>
      <c r="C600" t="s">
        <v>282</v>
      </c>
      <c r="F600" s="106"/>
      <c r="H600" s="106"/>
      <c r="J600" s="106"/>
      <c r="L600" s="104">
        <v>589</v>
      </c>
      <c r="M600" s="106" t="str">
        <f t="array" ref="M600">IF(MIN(IF(ISNUMBER(D600:J600), IF((D600:J600)&gt;0,(D600:J600))))&gt;0,MIN(IF(ISNUMBER(D600:J600), IF((D600:J600)&gt;0,(D600:J600)))),"")</f>
        <v/>
      </c>
    </row>
    <row r="601" spans="1:13" x14ac:dyDescent="0.25">
      <c r="A601" s="104" t="str">
        <f>ClubBests[[#This Row],[Athlete]]&amp;ClubBests[[#This Row],[Distance]]</f>
        <v>Andrew OpenshawHalf</v>
      </c>
      <c r="B601" s="108" t="s">
        <v>262</v>
      </c>
      <c r="C601" t="s">
        <v>283</v>
      </c>
      <c r="F601" s="106"/>
      <c r="H601" s="106"/>
      <c r="J601" s="106"/>
      <c r="L601" s="104">
        <v>590</v>
      </c>
      <c r="M601" s="106" t="str">
        <f t="array" ref="M601">IF(MIN(IF(ISNUMBER(D601:J601), IF((D601:J601)&gt;0,(D601:J601))))&gt;0,MIN(IF(ISNUMBER(D601:J601), IF((D601:J601)&gt;0,(D601:J601)))),"")</f>
        <v/>
      </c>
    </row>
    <row r="602" spans="1:13" x14ac:dyDescent="0.25">
      <c r="A602" s="104" t="str">
        <f>ClubBests[[#This Row],[Athlete]]&amp;ClubBests[[#This Row],[Distance]]</f>
        <v>Anne-marie Osborne5k</v>
      </c>
      <c r="B602" s="108" t="s">
        <v>331</v>
      </c>
      <c r="C602" t="s">
        <v>279</v>
      </c>
      <c r="F602" s="106"/>
      <c r="H602" s="106"/>
      <c r="J602" s="106"/>
      <c r="L602" s="104">
        <v>591</v>
      </c>
      <c r="M602" s="106" t="str">
        <f t="array" ref="M602">IF(MIN(IF(ISNUMBER(D602:J602), IF((D602:J602)&gt;0,(D602:J602))))&gt;0,MIN(IF(ISNUMBER(D602:J602), IF((D602:J602)&gt;0,(D602:J602)))),"")</f>
        <v/>
      </c>
    </row>
    <row r="603" spans="1:13" x14ac:dyDescent="0.25">
      <c r="A603" s="104" t="str">
        <f>ClubBests[[#This Row],[Athlete]]&amp;ClubBests[[#This Row],[Distance]]</f>
        <v>Anne-marie Osborne5M</v>
      </c>
      <c r="B603" s="108" t="s">
        <v>331</v>
      </c>
      <c r="C603" t="s">
        <v>280</v>
      </c>
      <c r="F603" s="106"/>
      <c r="H603" s="106"/>
      <c r="J603" s="106"/>
      <c r="L603" s="104">
        <v>592</v>
      </c>
      <c r="M603" s="106" t="str">
        <f t="array" ref="M603">IF(MIN(IF(ISNUMBER(D603:J603), IF((D603:J603)&gt;0,(D603:J603))))&gt;0,MIN(IF(ISNUMBER(D603:J603), IF((D603:J603)&gt;0,(D603:J603)))),"")</f>
        <v/>
      </c>
    </row>
    <row r="604" spans="1:13" x14ac:dyDescent="0.25">
      <c r="A604" s="104" t="str">
        <f>ClubBests[[#This Row],[Athlete]]&amp;ClubBests[[#This Row],[Distance]]</f>
        <v>Anne-marie Osborne10k</v>
      </c>
      <c r="B604" s="108" t="s">
        <v>331</v>
      </c>
      <c r="C604" t="s">
        <v>281</v>
      </c>
      <c r="F604" s="106"/>
      <c r="H604" s="106"/>
      <c r="J604" s="106"/>
      <c r="L604" s="104">
        <v>593</v>
      </c>
      <c r="M604" s="106" t="str">
        <f t="array" ref="M604">IF(MIN(IF(ISNUMBER(D604:J604), IF((D604:J604)&gt;0,(D604:J604))))&gt;0,MIN(IF(ISNUMBER(D604:J604), IF((D604:J604)&gt;0,(D604:J604)))),"")</f>
        <v/>
      </c>
    </row>
    <row r="605" spans="1:13" x14ac:dyDescent="0.25">
      <c r="A605" s="104" t="str">
        <f>ClubBests[[#This Row],[Athlete]]&amp;ClubBests[[#This Row],[Distance]]</f>
        <v>Anne-marie Osborne10M</v>
      </c>
      <c r="B605" s="108" t="s">
        <v>331</v>
      </c>
      <c r="C605" t="s">
        <v>282</v>
      </c>
      <c r="F605" s="106"/>
      <c r="H605" s="106"/>
      <c r="J605" s="106"/>
      <c r="L605" s="104">
        <v>594</v>
      </c>
      <c r="M605" s="106" t="str">
        <f t="array" ref="M605">IF(MIN(IF(ISNUMBER(D605:J605), IF((D605:J605)&gt;0,(D605:J605))))&gt;0,MIN(IF(ISNUMBER(D605:J605), IF((D605:J605)&gt;0,(D605:J605)))),"")</f>
        <v/>
      </c>
    </row>
    <row r="606" spans="1:13" x14ac:dyDescent="0.25">
      <c r="A606" s="104" t="str">
        <f>ClubBests[[#This Row],[Athlete]]&amp;ClubBests[[#This Row],[Distance]]</f>
        <v>Anne-marie OsborneHalf</v>
      </c>
      <c r="B606" s="108" t="s">
        <v>331</v>
      </c>
      <c r="C606" t="s">
        <v>283</v>
      </c>
      <c r="F606" s="106">
        <v>0.11349537037037037</v>
      </c>
      <c r="G606" s="104" t="s">
        <v>385</v>
      </c>
      <c r="H606" s="106"/>
      <c r="J606" s="106"/>
      <c r="L606" s="104">
        <v>595</v>
      </c>
      <c r="M606" s="106">
        <f t="array" ref="M606">IF(MIN(IF(ISNUMBER(D606:J606), IF((D606:J606)&gt;0,(D606:J606))))&gt;0,MIN(IF(ISNUMBER(D606:J606), IF((D606:J606)&gt;0,(D606:J606)))),"")</f>
        <v>0.11349537037037037</v>
      </c>
    </row>
    <row r="607" spans="1:13" x14ac:dyDescent="0.25">
      <c r="A607" s="104" t="str">
        <f>ClubBests[[#This Row],[Athlete]]&amp;ClubBests[[#This Row],[Distance]]</f>
        <v>Hannah Owen5k</v>
      </c>
      <c r="B607" s="108" t="s">
        <v>332</v>
      </c>
      <c r="C607" t="s">
        <v>279</v>
      </c>
      <c r="F607" s="106">
        <v>2.1354166666666667E-2</v>
      </c>
      <c r="G607" s="104" t="s">
        <v>364</v>
      </c>
      <c r="H607" s="106"/>
      <c r="J607" s="106"/>
      <c r="L607" s="104">
        <v>596</v>
      </c>
      <c r="M607" s="106">
        <f t="array" ref="M607">IF(MIN(IF(ISNUMBER(D607:J607), IF((D607:J607)&gt;0,(D607:J607))))&gt;0,MIN(IF(ISNUMBER(D607:J607), IF((D607:J607)&gt;0,(D607:J607)))),"")</f>
        <v>2.1354166666666667E-2</v>
      </c>
    </row>
    <row r="608" spans="1:13" x14ac:dyDescent="0.25">
      <c r="A608" s="104" t="str">
        <f>ClubBests[[#This Row],[Athlete]]&amp;ClubBests[[#This Row],[Distance]]</f>
        <v>Hannah Owen5M</v>
      </c>
      <c r="B608" s="108" t="s">
        <v>332</v>
      </c>
      <c r="C608" t="s">
        <v>280</v>
      </c>
      <c r="F608" s="106"/>
      <c r="H608" s="106"/>
      <c r="J608" s="106"/>
      <c r="L608" s="104">
        <v>597</v>
      </c>
      <c r="M608" s="106" t="str">
        <f t="array" ref="M608">IF(MIN(IF(ISNUMBER(D608:J608), IF((D608:J608)&gt;0,(D608:J608))))&gt;0,MIN(IF(ISNUMBER(D608:J608), IF((D608:J608)&gt;0,(D608:J608)))),"")</f>
        <v/>
      </c>
    </row>
    <row r="609" spans="1:13" x14ac:dyDescent="0.25">
      <c r="A609" s="104" t="str">
        <f>ClubBests[[#This Row],[Athlete]]&amp;ClubBests[[#This Row],[Distance]]</f>
        <v>Hannah Owen10k</v>
      </c>
      <c r="B609" s="108" t="s">
        <v>332</v>
      </c>
      <c r="C609" t="s">
        <v>281</v>
      </c>
      <c r="F609" s="106"/>
      <c r="H609" s="106"/>
      <c r="J609" s="106"/>
      <c r="L609" s="104">
        <v>598</v>
      </c>
      <c r="M609" s="106" t="str">
        <f t="array" ref="M609">IF(MIN(IF(ISNUMBER(D609:J609), IF((D609:J609)&gt;0,(D609:J609))))&gt;0,MIN(IF(ISNUMBER(D609:J609), IF((D609:J609)&gt;0,(D609:J609)))),"")</f>
        <v/>
      </c>
    </row>
    <row r="610" spans="1:13" x14ac:dyDescent="0.25">
      <c r="A610" s="104" t="str">
        <f>ClubBests[[#This Row],[Athlete]]&amp;ClubBests[[#This Row],[Distance]]</f>
        <v>Hannah Owen10M</v>
      </c>
      <c r="B610" s="108" t="s">
        <v>332</v>
      </c>
      <c r="C610" t="s">
        <v>282</v>
      </c>
      <c r="F610" s="106"/>
      <c r="H610" s="106"/>
      <c r="J610" s="106"/>
      <c r="L610" s="104">
        <v>599</v>
      </c>
      <c r="M610" s="106" t="str">
        <f t="array" ref="M610">IF(MIN(IF(ISNUMBER(D610:J610), IF((D610:J610)&gt;0,(D610:J610))))&gt;0,MIN(IF(ISNUMBER(D610:J610), IF((D610:J610)&gt;0,(D610:J610)))),"")</f>
        <v/>
      </c>
    </row>
    <row r="611" spans="1:13" x14ac:dyDescent="0.25">
      <c r="A611" s="104" t="str">
        <f>ClubBests[[#This Row],[Athlete]]&amp;ClubBests[[#This Row],[Distance]]</f>
        <v>Hannah OwenHalf</v>
      </c>
      <c r="B611" s="108" t="s">
        <v>332</v>
      </c>
      <c r="C611" t="s">
        <v>283</v>
      </c>
      <c r="F611" s="106">
        <v>8.0347222222222223E-2</v>
      </c>
      <c r="G611" s="104" t="s">
        <v>385</v>
      </c>
      <c r="H611" s="106"/>
      <c r="J611" s="106"/>
      <c r="L611" s="104">
        <v>600</v>
      </c>
      <c r="M611" s="106">
        <f t="array" ref="M611">IF(MIN(IF(ISNUMBER(D611:J611), IF((D611:J611)&gt;0,(D611:J611))))&gt;0,MIN(IF(ISNUMBER(D611:J611), IF((D611:J611)&gt;0,(D611:J611)))),"")</f>
        <v>8.0347222222222223E-2</v>
      </c>
    </row>
    <row r="612" spans="1:13" x14ac:dyDescent="0.25">
      <c r="A612" s="104" t="str">
        <f>ClubBests[[#This Row],[Athlete]]&amp;ClubBests[[#This Row],[Distance]]</f>
        <v>Gareth Packham5k</v>
      </c>
      <c r="B612" s="108" t="s">
        <v>59</v>
      </c>
      <c r="C612" t="s">
        <v>279</v>
      </c>
      <c r="D612" s="106">
        <v>1.5671296296296298E-2</v>
      </c>
      <c r="E612" s="104" t="s">
        <v>364</v>
      </c>
      <c r="F612" s="106"/>
      <c r="H612" s="106">
        <v>1.5324074074074073E-2</v>
      </c>
      <c r="I612" s="104" t="s">
        <v>364</v>
      </c>
      <c r="J612" s="106"/>
      <c r="L612" s="104">
        <v>601</v>
      </c>
      <c r="M612" s="106">
        <f t="array" ref="M612">IF(MIN(IF(ISNUMBER(D612:J612), IF((D612:J612)&gt;0,(D612:J612))))&gt;0,MIN(IF(ISNUMBER(D612:J612), IF((D612:J612)&gt;0,(D612:J612)))),"")</f>
        <v>1.5324074074074073E-2</v>
      </c>
    </row>
    <row r="613" spans="1:13" x14ac:dyDescent="0.25">
      <c r="A613" s="104" t="str">
        <f>ClubBests[[#This Row],[Athlete]]&amp;ClubBests[[#This Row],[Distance]]</f>
        <v>Gareth Packham5M</v>
      </c>
      <c r="B613" s="108" t="s">
        <v>59</v>
      </c>
      <c r="C613" t="s">
        <v>280</v>
      </c>
      <c r="F613" s="106"/>
      <c r="H613" s="106"/>
      <c r="J613" s="106"/>
      <c r="L613" s="104">
        <v>602</v>
      </c>
      <c r="M613" s="106" t="str">
        <f t="array" ref="M613">IF(MIN(IF(ISNUMBER(D613:J613), IF((D613:J613)&gt;0,(D613:J613))))&gt;0,MIN(IF(ISNUMBER(D613:J613), IF((D613:J613)&gt;0,(D613:J613)))),"")</f>
        <v/>
      </c>
    </row>
    <row r="614" spans="1:13" x14ac:dyDescent="0.25">
      <c r="A614" s="104" t="str">
        <f>ClubBests[[#This Row],[Athlete]]&amp;ClubBests[[#This Row],[Distance]]</f>
        <v>Gareth Packham10k</v>
      </c>
      <c r="B614" s="108" t="s">
        <v>59</v>
      </c>
      <c r="C614" t="s">
        <v>281</v>
      </c>
      <c r="F614" s="106">
        <v>3.7164351851851851E-2</v>
      </c>
      <c r="G614" s="104" t="s">
        <v>386</v>
      </c>
      <c r="H614" s="106"/>
      <c r="J614" s="106">
        <v>3.5381944444444445E-2</v>
      </c>
      <c r="K614" s="104" t="s">
        <v>410</v>
      </c>
      <c r="L614" s="104">
        <v>603</v>
      </c>
      <c r="M614" s="106">
        <f t="array" ref="M614">IF(MIN(IF(ISNUMBER(D614:J614), IF((D614:J614)&gt;0,(D614:J614))))&gt;0,MIN(IF(ISNUMBER(D614:J614), IF((D614:J614)&gt;0,(D614:J614)))),"")</f>
        <v>3.5381944444444445E-2</v>
      </c>
    </row>
    <row r="615" spans="1:13" x14ac:dyDescent="0.25">
      <c r="A615" s="104" t="str">
        <f>ClubBests[[#This Row],[Athlete]]&amp;ClubBests[[#This Row],[Distance]]</f>
        <v>Gareth Packham10M</v>
      </c>
      <c r="B615" s="108" t="s">
        <v>59</v>
      </c>
      <c r="C615" t="s">
        <v>282</v>
      </c>
      <c r="F615" s="106"/>
      <c r="H615" s="106"/>
      <c r="J615" s="106"/>
      <c r="L615" s="104">
        <v>604</v>
      </c>
      <c r="M615" s="106" t="str">
        <f t="array" ref="M615">IF(MIN(IF(ISNUMBER(D615:J615), IF((D615:J615)&gt;0,(D615:J615))))&gt;0,MIN(IF(ISNUMBER(D615:J615), IF((D615:J615)&gt;0,(D615:J615)))),"")</f>
        <v/>
      </c>
    </row>
    <row r="616" spans="1:13" x14ac:dyDescent="0.25">
      <c r="A616" s="104" t="str">
        <f>ClubBests[[#This Row],[Athlete]]&amp;ClubBests[[#This Row],[Distance]]</f>
        <v>Gareth PackhamHalf</v>
      </c>
      <c r="B616" s="108" t="s">
        <v>59</v>
      </c>
      <c r="C616" t="s">
        <v>283</v>
      </c>
      <c r="F616" s="106"/>
      <c r="H616" s="106"/>
      <c r="J616" s="106">
        <v>7.076388888888889E-2</v>
      </c>
      <c r="K616" s="104" t="s">
        <v>368</v>
      </c>
      <c r="L616" s="104">
        <v>605</v>
      </c>
      <c r="M616" s="106">
        <f t="array" ref="M616">IF(MIN(IF(ISNUMBER(D616:J616), IF((D616:J616)&gt;0,(D616:J616))))&gt;0,MIN(IF(ISNUMBER(D616:J616), IF((D616:J616)&gt;0,(D616:J616)))),"")</f>
        <v>7.076388888888889E-2</v>
      </c>
    </row>
    <row r="617" spans="1:13" x14ac:dyDescent="0.25">
      <c r="A617" s="104" t="str">
        <f>ClubBests[[#This Row],[Athlete]]&amp;ClubBests[[#This Row],[Distance]]</f>
        <v>Kevin Parrey5k</v>
      </c>
      <c r="B617" s="108" t="s">
        <v>18</v>
      </c>
      <c r="C617" t="s">
        <v>279</v>
      </c>
      <c r="D617" s="106">
        <v>1.5636574074074074E-2</v>
      </c>
      <c r="E617" s="104" t="s">
        <v>376</v>
      </c>
      <c r="F617" s="106">
        <v>1.4872685185185185E-2</v>
      </c>
      <c r="G617" s="104" t="s">
        <v>364</v>
      </c>
      <c r="H617" s="106">
        <v>1.6446759259259258E-2</v>
      </c>
      <c r="I617" s="104" t="s">
        <v>364</v>
      </c>
      <c r="J617" s="106">
        <v>1.5428240740740741E-2</v>
      </c>
      <c r="K617" s="104" t="s">
        <v>452</v>
      </c>
      <c r="L617" s="104">
        <v>606</v>
      </c>
      <c r="M617" s="106">
        <f t="array" ref="M617">IF(MIN(IF(ISNUMBER(D617:J617), IF((D617:J617)&gt;0,(D617:J617))))&gt;0,MIN(IF(ISNUMBER(D617:J617), IF((D617:J617)&gt;0,(D617:J617)))),"")</f>
        <v>1.4872685185185185E-2</v>
      </c>
    </row>
    <row r="618" spans="1:13" x14ac:dyDescent="0.25">
      <c r="A618" s="104" t="str">
        <f>ClubBests[[#This Row],[Athlete]]&amp;ClubBests[[#This Row],[Distance]]</f>
        <v>Kevin Parrey5M</v>
      </c>
      <c r="B618" s="108" t="s">
        <v>18</v>
      </c>
      <c r="C618" t="s">
        <v>280</v>
      </c>
      <c r="F618" s="106">
        <v>2.4953703703703704E-2</v>
      </c>
      <c r="G618" s="104" t="s">
        <v>380</v>
      </c>
      <c r="H618" s="106">
        <v>2.7974537037037037E-2</v>
      </c>
      <c r="I618" s="104" t="s">
        <v>380</v>
      </c>
      <c r="J618" s="106">
        <v>2.7129629629629629E-2</v>
      </c>
      <c r="K618" s="104" t="s">
        <v>380</v>
      </c>
      <c r="L618" s="104">
        <v>607</v>
      </c>
      <c r="M618" s="106">
        <f t="array" ref="M618">IF(MIN(IF(ISNUMBER(D618:J618), IF((D618:J618)&gt;0,(D618:J618))))&gt;0,MIN(IF(ISNUMBER(D618:J618), IF((D618:J618)&gt;0,(D618:J618)))),"")</f>
        <v>2.4953703703703704E-2</v>
      </c>
    </row>
    <row r="619" spans="1:13" x14ac:dyDescent="0.25">
      <c r="A619" s="104" t="str">
        <f>ClubBests[[#This Row],[Athlete]]&amp;ClubBests[[#This Row],[Distance]]</f>
        <v>Kevin Parrey10k</v>
      </c>
      <c r="B619" s="108" t="s">
        <v>18</v>
      </c>
      <c r="C619" t="s">
        <v>281</v>
      </c>
      <c r="D619" s="106">
        <v>3.1435185185185184E-2</v>
      </c>
      <c r="E619" s="104" t="s">
        <v>365</v>
      </c>
      <c r="F619" s="106">
        <v>3.0300925925925926E-2</v>
      </c>
      <c r="G619" s="104" t="s">
        <v>365</v>
      </c>
      <c r="H619" s="106">
        <v>3.1782407407407405E-2</v>
      </c>
      <c r="I619" s="104" t="s">
        <v>371</v>
      </c>
      <c r="J619" s="106">
        <v>3.2546296296296295E-2</v>
      </c>
      <c r="K619" s="104" t="s">
        <v>398</v>
      </c>
      <c r="L619" s="104">
        <v>608</v>
      </c>
      <c r="M619" s="106">
        <f t="array" ref="M619">IF(MIN(IF(ISNUMBER(D619:J619), IF((D619:J619)&gt;0,(D619:J619))))&gt;0,MIN(IF(ISNUMBER(D619:J619), IF((D619:J619)&gt;0,(D619:J619)))),"")</f>
        <v>3.0300925925925926E-2</v>
      </c>
    </row>
    <row r="620" spans="1:13" x14ac:dyDescent="0.25">
      <c r="A620" s="104" t="str">
        <f>ClubBests[[#This Row],[Athlete]]&amp;ClubBests[[#This Row],[Distance]]</f>
        <v>Kevin Parrey10M</v>
      </c>
      <c r="B620" s="108" t="s">
        <v>18</v>
      </c>
      <c r="C620" t="s">
        <v>282</v>
      </c>
      <c r="F620" s="106">
        <v>5.0833333333333335E-2</v>
      </c>
      <c r="G620" s="104" t="s">
        <v>366</v>
      </c>
      <c r="H620" s="106"/>
      <c r="J620" s="106">
        <v>5.4131944444444448E-2</v>
      </c>
      <c r="K620" s="104" t="s">
        <v>366</v>
      </c>
      <c r="L620" s="104">
        <v>609</v>
      </c>
      <c r="M620" s="106">
        <f t="array" ref="M620">IF(MIN(IF(ISNUMBER(D620:J620), IF((D620:J620)&gt;0,(D620:J620))))&gt;0,MIN(IF(ISNUMBER(D620:J620), IF((D620:J620)&gt;0,(D620:J620)))),"")</f>
        <v>5.0833333333333335E-2</v>
      </c>
    </row>
    <row r="621" spans="1:13" x14ac:dyDescent="0.25">
      <c r="A621" s="104" t="str">
        <f>ClubBests[[#This Row],[Athlete]]&amp;ClubBests[[#This Row],[Distance]]</f>
        <v>Kevin ParreyHalf</v>
      </c>
      <c r="B621" s="108" t="s">
        <v>18</v>
      </c>
      <c r="C621" t="s">
        <v>283</v>
      </c>
      <c r="F621" s="106">
        <v>6.7928240740740747E-2</v>
      </c>
      <c r="G621" s="104" t="s">
        <v>381</v>
      </c>
      <c r="H621" s="106">
        <v>7.1412037037037038E-2</v>
      </c>
      <c r="I621" s="104" t="s">
        <v>381</v>
      </c>
      <c r="J621" s="106">
        <v>8.2743055555555556E-2</v>
      </c>
      <c r="K621" s="104" t="s">
        <v>386</v>
      </c>
      <c r="L621" s="104">
        <v>610</v>
      </c>
      <c r="M621" s="106">
        <f t="array" ref="M621">IF(MIN(IF(ISNUMBER(D621:J621), IF((D621:J621)&gt;0,(D621:J621))))&gt;0,MIN(IF(ISNUMBER(D621:J621), IF((D621:J621)&gt;0,(D621:J621)))),"")</f>
        <v>6.7928240740740747E-2</v>
      </c>
    </row>
    <row r="622" spans="1:13" x14ac:dyDescent="0.25">
      <c r="A622" s="104" t="str">
        <f>ClubBests[[#This Row],[Athlete]]&amp;ClubBests[[#This Row],[Distance]]</f>
        <v>Adrian Parry5k</v>
      </c>
      <c r="B622" s="108" t="s">
        <v>250</v>
      </c>
      <c r="C622" t="s">
        <v>279</v>
      </c>
      <c r="F622" s="106">
        <v>1.6643518518518519E-2</v>
      </c>
      <c r="G622" s="104" t="s">
        <v>382</v>
      </c>
      <c r="H622" s="106">
        <v>1.6793981481481483E-2</v>
      </c>
      <c r="I622" s="104" t="s">
        <v>364</v>
      </c>
      <c r="J622" s="106"/>
      <c r="L622" s="104">
        <v>611</v>
      </c>
      <c r="M622" s="106">
        <f t="array" ref="M622">IF(MIN(IF(ISNUMBER(D622:J622), IF((D622:J622)&gt;0,(D622:J622))))&gt;0,MIN(IF(ISNUMBER(D622:J622), IF((D622:J622)&gt;0,(D622:J622)))),"")</f>
        <v>1.6643518518518519E-2</v>
      </c>
    </row>
    <row r="623" spans="1:13" x14ac:dyDescent="0.25">
      <c r="A623" s="104" t="str">
        <f>ClubBests[[#This Row],[Athlete]]&amp;ClubBests[[#This Row],[Distance]]</f>
        <v>Adrian Parry5M</v>
      </c>
      <c r="B623" s="108" t="s">
        <v>250</v>
      </c>
      <c r="C623" t="s">
        <v>280</v>
      </c>
      <c r="F623" s="106"/>
      <c r="H623" s="106"/>
      <c r="J623" s="106"/>
      <c r="L623" s="104">
        <v>612</v>
      </c>
      <c r="M623" s="106" t="str">
        <f t="array" ref="M623">IF(MIN(IF(ISNUMBER(D623:J623), IF((D623:J623)&gt;0,(D623:J623))))&gt;0,MIN(IF(ISNUMBER(D623:J623), IF((D623:J623)&gt;0,(D623:J623)))),"")</f>
        <v/>
      </c>
    </row>
    <row r="624" spans="1:13" x14ac:dyDescent="0.25">
      <c r="A624" s="104" t="str">
        <f>ClubBests[[#This Row],[Athlete]]&amp;ClubBests[[#This Row],[Distance]]</f>
        <v>Adrian Parry10k</v>
      </c>
      <c r="B624" s="108" t="s">
        <v>250</v>
      </c>
      <c r="C624" t="s">
        <v>281</v>
      </c>
      <c r="D624" s="106">
        <v>3.2233796296296295E-2</v>
      </c>
      <c r="E624" s="104" t="s">
        <v>365</v>
      </c>
      <c r="F624" s="106">
        <v>4.1956018518518517E-2</v>
      </c>
      <c r="G624" s="104" t="s">
        <v>386</v>
      </c>
      <c r="H624" s="106">
        <v>4.103009259259259E-2</v>
      </c>
      <c r="I624" s="104" t="s">
        <v>394</v>
      </c>
      <c r="J624" s="106">
        <v>4.2615740740740739E-2</v>
      </c>
      <c r="K624" s="104" t="s">
        <v>372</v>
      </c>
      <c r="L624" s="104">
        <v>613</v>
      </c>
      <c r="M624" s="106">
        <f t="array" ref="M624">IF(MIN(IF(ISNUMBER(D624:J624), IF((D624:J624)&gt;0,(D624:J624))))&gt;0,MIN(IF(ISNUMBER(D624:J624), IF((D624:J624)&gt;0,(D624:J624)))),"")</f>
        <v>3.2233796296296295E-2</v>
      </c>
    </row>
    <row r="625" spans="1:13" x14ac:dyDescent="0.25">
      <c r="A625" s="104" t="str">
        <f>ClubBests[[#This Row],[Athlete]]&amp;ClubBests[[#This Row],[Distance]]</f>
        <v>Adrian Parry10M</v>
      </c>
      <c r="B625" s="108" t="s">
        <v>250</v>
      </c>
      <c r="C625" t="s">
        <v>282</v>
      </c>
      <c r="F625" s="106"/>
      <c r="H625" s="106"/>
      <c r="J625" s="106"/>
      <c r="L625" s="104">
        <v>614</v>
      </c>
      <c r="M625" s="106" t="str">
        <f t="array" ref="M625">IF(MIN(IF(ISNUMBER(D625:J625), IF((D625:J625)&gt;0,(D625:J625))))&gt;0,MIN(IF(ISNUMBER(D625:J625), IF((D625:J625)&gt;0,(D625:J625)))),"")</f>
        <v/>
      </c>
    </row>
    <row r="626" spans="1:13" x14ac:dyDescent="0.25">
      <c r="A626" s="104" t="str">
        <f>ClubBests[[#This Row],[Athlete]]&amp;ClubBests[[#This Row],[Distance]]</f>
        <v>Adrian ParryHalf</v>
      </c>
      <c r="B626" s="108" t="s">
        <v>250</v>
      </c>
      <c r="C626" t="s">
        <v>283</v>
      </c>
      <c r="F626" s="106"/>
      <c r="H626" s="106"/>
      <c r="J626" s="106"/>
      <c r="L626" s="104">
        <v>615</v>
      </c>
      <c r="M626" s="106" t="str">
        <f t="array" ref="M626">IF(MIN(IF(ISNUMBER(D626:J626), IF((D626:J626)&gt;0,(D626:J626))))&gt;0,MIN(IF(ISNUMBER(D626:J626), IF((D626:J626)&gt;0,(D626:J626)))),"")</f>
        <v/>
      </c>
    </row>
    <row r="627" spans="1:13" x14ac:dyDescent="0.25">
      <c r="A627" s="104" t="str">
        <f>ClubBests[[#This Row],[Athlete]]&amp;ClubBests[[#This Row],[Distance]]</f>
        <v>Hayley Parry5k</v>
      </c>
      <c r="B627" s="108" t="s">
        <v>121</v>
      </c>
      <c r="C627" t="s">
        <v>279</v>
      </c>
      <c r="D627" s="106">
        <v>1.8807870370370371E-2</v>
      </c>
      <c r="E627" s="104" t="s">
        <v>376</v>
      </c>
      <c r="F627" s="106"/>
      <c r="H627" s="106">
        <v>1.8796296296296297E-2</v>
      </c>
      <c r="I627" s="104" t="s">
        <v>364</v>
      </c>
      <c r="J627" s="106"/>
      <c r="L627" s="104">
        <v>616</v>
      </c>
      <c r="M627" s="106">
        <f t="array" ref="M627">IF(MIN(IF(ISNUMBER(D627:J627), IF((D627:J627)&gt;0,(D627:J627))))&gt;0,MIN(IF(ISNUMBER(D627:J627), IF((D627:J627)&gt;0,(D627:J627)))),"")</f>
        <v>1.8796296296296297E-2</v>
      </c>
    </row>
    <row r="628" spans="1:13" x14ac:dyDescent="0.25">
      <c r="A628" s="104" t="str">
        <f>ClubBests[[#This Row],[Athlete]]&amp;ClubBests[[#This Row],[Distance]]</f>
        <v>Hayley Parry5M</v>
      </c>
      <c r="B628" s="108" t="s">
        <v>121</v>
      </c>
      <c r="C628" t="s">
        <v>280</v>
      </c>
      <c r="F628" s="106"/>
      <c r="H628" s="106"/>
      <c r="J628" s="106"/>
      <c r="L628" s="104">
        <v>617</v>
      </c>
      <c r="M628" s="106" t="str">
        <f t="array" ref="M628">IF(MIN(IF(ISNUMBER(D628:J628), IF((D628:J628)&gt;0,(D628:J628))))&gt;0,MIN(IF(ISNUMBER(D628:J628), IF((D628:J628)&gt;0,(D628:J628)))),"")</f>
        <v/>
      </c>
    </row>
    <row r="629" spans="1:13" x14ac:dyDescent="0.25">
      <c r="A629" s="104" t="str">
        <f>ClubBests[[#This Row],[Athlete]]&amp;ClubBests[[#This Row],[Distance]]</f>
        <v>Hayley Parry10k</v>
      </c>
      <c r="B629" s="108" t="s">
        <v>121</v>
      </c>
      <c r="C629" t="s">
        <v>281</v>
      </c>
      <c r="F629" s="106">
        <v>4.0231481481481479E-2</v>
      </c>
      <c r="G629" s="104" t="s">
        <v>371</v>
      </c>
      <c r="H629" s="106">
        <v>4.4849537037037035E-2</v>
      </c>
      <c r="I629" s="104" t="s">
        <v>394</v>
      </c>
      <c r="J629" s="106">
        <v>4.6307870370370367E-2</v>
      </c>
      <c r="K629" s="104" t="s">
        <v>386</v>
      </c>
      <c r="L629" s="104">
        <v>618</v>
      </c>
      <c r="M629" s="106">
        <f t="array" ref="M629">IF(MIN(IF(ISNUMBER(D629:J629), IF((D629:J629)&gt;0,(D629:J629))))&gt;0,MIN(IF(ISNUMBER(D629:J629), IF((D629:J629)&gt;0,(D629:J629)))),"")</f>
        <v>4.0231481481481479E-2</v>
      </c>
    </row>
    <row r="630" spans="1:13" x14ac:dyDescent="0.25">
      <c r="A630" s="104" t="str">
        <f>ClubBests[[#This Row],[Athlete]]&amp;ClubBests[[#This Row],[Distance]]</f>
        <v>Hayley Parry10M</v>
      </c>
      <c r="B630" s="108" t="s">
        <v>121</v>
      </c>
      <c r="C630" t="s">
        <v>282</v>
      </c>
      <c r="F630" s="106"/>
      <c r="H630" s="106"/>
      <c r="J630" s="106"/>
      <c r="L630" s="104">
        <v>619</v>
      </c>
      <c r="M630" s="106" t="str">
        <f t="array" ref="M630">IF(MIN(IF(ISNUMBER(D630:J630), IF((D630:J630)&gt;0,(D630:J630))))&gt;0,MIN(IF(ISNUMBER(D630:J630), IF((D630:J630)&gt;0,(D630:J630)))),"")</f>
        <v/>
      </c>
    </row>
    <row r="631" spans="1:13" x14ac:dyDescent="0.25">
      <c r="A631" s="104" t="str">
        <f>ClubBests[[#This Row],[Athlete]]&amp;ClubBests[[#This Row],[Distance]]</f>
        <v>Hayley ParryHalf</v>
      </c>
      <c r="B631" s="108" t="s">
        <v>121</v>
      </c>
      <c r="C631" t="s">
        <v>283</v>
      </c>
      <c r="F631" s="106"/>
      <c r="H631" s="106"/>
      <c r="J631" s="106"/>
      <c r="L631" s="104">
        <v>620</v>
      </c>
      <c r="M631" s="106" t="str">
        <f t="array" ref="M631">IF(MIN(IF(ISNUMBER(D631:J631), IF((D631:J631)&gt;0,(D631:J631))))&gt;0,MIN(IF(ISNUMBER(D631:J631), IF((D631:J631)&gt;0,(D631:J631)))),"")</f>
        <v/>
      </c>
    </row>
    <row r="632" spans="1:13" x14ac:dyDescent="0.25">
      <c r="A632" s="104" t="str">
        <f>ClubBests[[#This Row],[Athlete]]&amp;ClubBests[[#This Row],[Distance]]</f>
        <v>Sheena Patel5k</v>
      </c>
      <c r="B632" s="108" t="s">
        <v>84</v>
      </c>
      <c r="C632" t="s">
        <v>279</v>
      </c>
      <c r="F632" s="106"/>
      <c r="H632" s="106">
        <v>2.3090277777777779E-2</v>
      </c>
      <c r="I632" s="104" t="s">
        <v>364</v>
      </c>
      <c r="J632" s="106">
        <v>2.2835648148148147E-2</v>
      </c>
      <c r="K632" s="104" t="s">
        <v>364</v>
      </c>
      <c r="L632" s="104">
        <v>621</v>
      </c>
      <c r="M632" s="106">
        <f t="array" ref="M632">IF(MIN(IF(ISNUMBER(D632:J632), IF((D632:J632)&gt;0,(D632:J632))))&gt;0,MIN(IF(ISNUMBER(D632:J632), IF((D632:J632)&gt;0,(D632:J632)))),"")</f>
        <v>2.2835648148148147E-2</v>
      </c>
    </row>
    <row r="633" spans="1:13" x14ac:dyDescent="0.25">
      <c r="A633" s="104" t="str">
        <f>ClubBests[[#This Row],[Athlete]]&amp;ClubBests[[#This Row],[Distance]]</f>
        <v>Sheena Patel5M</v>
      </c>
      <c r="B633" s="108" t="s">
        <v>84</v>
      </c>
      <c r="C633" t="s">
        <v>280</v>
      </c>
      <c r="F633" s="106"/>
      <c r="H633" s="106">
        <v>3.8761574074074073E-2</v>
      </c>
      <c r="I633" s="104" t="s">
        <v>380</v>
      </c>
      <c r="J633" s="106">
        <v>3.6840277777777777E-2</v>
      </c>
      <c r="K633" s="104" t="s">
        <v>380</v>
      </c>
      <c r="L633" s="104">
        <v>622</v>
      </c>
      <c r="M633" s="106">
        <f t="array" ref="M633">IF(MIN(IF(ISNUMBER(D633:J633), IF((D633:J633)&gt;0,(D633:J633))))&gt;0,MIN(IF(ISNUMBER(D633:J633), IF((D633:J633)&gt;0,(D633:J633)))),"")</f>
        <v>3.6840277777777777E-2</v>
      </c>
    </row>
    <row r="634" spans="1:13" x14ac:dyDescent="0.25">
      <c r="A634" s="104" t="str">
        <f>ClubBests[[#This Row],[Athlete]]&amp;ClubBests[[#This Row],[Distance]]</f>
        <v>Sheena Patel10k</v>
      </c>
      <c r="B634" s="108" t="s">
        <v>84</v>
      </c>
      <c r="C634" t="s">
        <v>281</v>
      </c>
      <c r="F634" s="106"/>
      <c r="H634" s="106">
        <v>4.8518518518518516E-2</v>
      </c>
      <c r="I634" s="104" t="s">
        <v>390</v>
      </c>
      <c r="J634" s="106">
        <v>4.5104166666666667E-2</v>
      </c>
      <c r="K634" s="104" t="s">
        <v>398</v>
      </c>
      <c r="L634" s="104">
        <v>623</v>
      </c>
      <c r="M634" s="106">
        <f t="array" ref="M634">IF(MIN(IF(ISNUMBER(D634:J634), IF((D634:J634)&gt;0,(D634:J634))))&gt;0,MIN(IF(ISNUMBER(D634:J634), IF((D634:J634)&gt;0,(D634:J634)))),"")</f>
        <v>4.5104166666666667E-2</v>
      </c>
    </row>
    <row r="635" spans="1:13" x14ac:dyDescent="0.25">
      <c r="A635" s="104" t="str">
        <f>ClubBests[[#This Row],[Athlete]]&amp;ClubBests[[#This Row],[Distance]]</f>
        <v>Sheena Patel10M</v>
      </c>
      <c r="B635" s="108" t="s">
        <v>84</v>
      </c>
      <c r="C635" t="s">
        <v>282</v>
      </c>
      <c r="F635" s="106"/>
      <c r="H635" s="106"/>
      <c r="J635" s="106"/>
      <c r="L635" s="104">
        <v>624</v>
      </c>
      <c r="M635" s="106" t="str">
        <f t="array" ref="M635">IF(MIN(IF(ISNUMBER(D635:J635), IF((D635:J635)&gt;0,(D635:J635))))&gt;0,MIN(IF(ISNUMBER(D635:J635), IF((D635:J635)&gt;0,(D635:J635)))),"")</f>
        <v/>
      </c>
    </row>
    <row r="636" spans="1:13" x14ac:dyDescent="0.25">
      <c r="A636" s="104" t="str">
        <f>ClubBests[[#This Row],[Athlete]]&amp;ClubBests[[#This Row],[Distance]]</f>
        <v>Sheena PatelHalf</v>
      </c>
      <c r="B636" s="108" t="s">
        <v>84</v>
      </c>
      <c r="C636" t="s">
        <v>283</v>
      </c>
      <c r="F636" s="106"/>
      <c r="H636" s="106"/>
      <c r="J636" s="106">
        <v>0.10980324074074074</v>
      </c>
      <c r="K636" s="104" t="s">
        <v>368</v>
      </c>
      <c r="L636" s="104">
        <v>625</v>
      </c>
      <c r="M636" s="106">
        <f t="array" ref="M636">IF(MIN(IF(ISNUMBER(D636:J636), IF((D636:J636)&gt;0,(D636:J636))))&gt;0,MIN(IF(ISNUMBER(D636:J636), IF((D636:J636)&gt;0,(D636:J636)))),"")</f>
        <v>0.10980324074074074</v>
      </c>
    </row>
    <row r="637" spans="1:13" x14ac:dyDescent="0.25">
      <c r="A637" s="104" t="str">
        <f>ClubBests[[#This Row],[Athlete]]&amp;ClubBests[[#This Row],[Distance]]</f>
        <v>Kate Paver5k</v>
      </c>
      <c r="B637" s="108" t="s">
        <v>333</v>
      </c>
      <c r="C637" t="s">
        <v>279</v>
      </c>
      <c r="D637" s="106">
        <v>2.0787037037037038E-2</v>
      </c>
      <c r="E637" s="104" t="s">
        <v>376</v>
      </c>
      <c r="F637" s="106"/>
      <c r="H637" s="106"/>
      <c r="J637" s="106"/>
      <c r="L637" s="104">
        <v>626</v>
      </c>
      <c r="M637" s="106">
        <f t="array" ref="M637">IF(MIN(IF(ISNUMBER(D637:J637), IF((D637:J637)&gt;0,(D637:J637))))&gt;0,MIN(IF(ISNUMBER(D637:J637), IF((D637:J637)&gt;0,(D637:J637)))),"")</f>
        <v>2.0787037037037038E-2</v>
      </c>
    </row>
    <row r="638" spans="1:13" x14ac:dyDescent="0.25">
      <c r="A638" s="104" t="str">
        <f>ClubBests[[#This Row],[Athlete]]&amp;ClubBests[[#This Row],[Distance]]</f>
        <v>Kate Paver5M</v>
      </c>
      <c r="B638" s="108" t="s">
        <v>333</v>
      </c>
      <c r="C638" t="s">
        <v>280</v>
      </c>
      <c r="F638" s="106"/>
      <c r="H638" s="106"/>
      <c r="J638" s="106"/>
      <c r="L638" s="104">
        <v>627</v>
      </c>
      <c r="M638" s="106" t="str">
        <f t="array" ref="M638">IF(MIN(IF(ISNUMBER(D638:J638), IF((D638:J638)&gt;0,(D638:J638))))&gt;0,MIN(IF(ISNUMBER(D638:J638), IF((D638:J638)&gt;0,(D638:J638)))),"")</f>
        <v/>
      </c>
    </row>
    <row r="639" spans="1:13" x14ac:dyDescent="0.25">
      <c r="A639" s="104" t="str">
        <f>ClubBests[[#This Row],[Athlete]]&amp;ClubBests[[#This Row],[Distance]]</f>
        <v>Kate Paver10k</v>
      </c>
      <c r="B639" s="108" t="s">
        <v>333</v>
      </c>
      <c r="C639" t="s">
        <v>281</v>
      </c>
      <c r="F639" s="106"/>
      <c r="H639" s="106"/>
      <c r="J639" s="106"/>
      <c r="L639" s="104">
        <v>628</v>
      </c>
      <c r="M639" s="106" t="str">
        <f t="array" ref="M639">IF(MIN(IF(ISNUMBER(D639:J639), IF((D639:J639)&gt;0,(D639:J639))))&gt;0,MIN(IF(ISNUMBER(D639:J639), IF((D639:J639)&gt;0,(D639:J639)))),"")</f>
        <v/>
      </c>
    </row>
    <row r="640" spans="1:13" x14ac:dyDescent="0.25">
      <c r="A640" s="104" t="str">
        <f>ClubBests[[#This Row],[Athlete]]&amp;ClubBests[[#This Row],[Distance]]</f>
        <v>Kate Paver10M</v>
      </c>
      <c r="B640" s="108" t="s">
        <v>333</v>
      </c>
      <c r="C640" t="s">
        <v>282</v>
      </c>
      <c r="F640" s="106"/>
      <c r="H640" s="106"/>
      <c r="J640" s="106"/>
      <c r="L640" s="104">
        <v>629</v>
      </c>
      <c r="M640" s="106" t="str">
        <f t="array" ref="M640">IF(MIN(IF(ISNUMBER(D640:J640), IF((D640:J640)&gt;0,(D640:J640))))&gt;0,MIN(IF(ISNUMBER(D640:J640), IF((D640:J640)&gt;0,(D640:J640)))),"")</f>
        <v/>
      </c>
    </row>
    <row r="641" spans="1:13" x14ac:dyDescent="0.25">
      <c r="A641" s="104" t="str">
        <f>ClubBests[[#This Row],[Athlete]]&amp;ClubBests[[#This Row],[Distance]]</f>
        <v>Kate PaverHalf</v>
      </c>
      <c r="B641" s="108" t="s">
        <v>333</v>
      </c>
      <c r="C641" t="s">
        <v>283</v>
      </c>
      <c r="F641" s="106"/>
      <c r="H641" s="106"/>
      <c r="J641" s="106"/>
      <c r="L641" s="104">
        <v>630</v>
      </c>
      <c r="M641" s="106" t="str">
        <f t="array" ref="M641">IF(MIN(IF(ISNUMBER(D641:J641), IF((D641:J641)&gt;0,(D641:J641))))&gt;0,MIN(IF(ISNUMBER(D641:J641), IF((D641:J641)&gt;0,(D641:J641)))),"")</f>
        <v/>
      </c>
    </row>
    <row r="642" spans="1:13" x14ac:dyDescent="0.25">
      <c r="A642" s="104" t="str">
        <f>ClubBests[[#This Row],[Athlete]]&amp;ClubBests[[#This Row],[Distance]]</f>
        <v>Marie Pennell5k</v>
      </c>
      <c r="B642" s="108" t="s">
        <v>334</v>
      </c>
      <c r="C642" t="s">
        <v>279</v>
      </c>
      <c r="F642" s="106"/>
      <c r="H642" s="106"/>
      <c r="J642" s="106"/>
      <c r="L642" s="104">
        <v>631</v>
      </c>
      <c r="M642" s="106" t="str">
        <f t="array" ref="M642">IF(MIN(IF(ISNUMBER(D642:J642), IF((D642:J642)&gt;0,(D642:J642))))&gt;0,MIN(IF(ISNUMBER(D642:J642), IF((D642:J642)&gt;0,(D642:J642)))),"")</f>
        <v/>
      </c>
    </row>
    <row r="643" spans="1:13" x14ac:dyDescent="0.25">
      <c r="A643" s="104" t="str">
        <f>ClubBests[[#This Row],[Athlete]]&amp;ClubBests[[#This Row],[Distance]]</f>
        <v>Marie Pennell5M</v>
      </c>
      <c r="B643" s="108" t="s">
        <v>334</v>
      </c>
      <c r="C643" t="s">
        <v>280</v>
      </c>
      <c r="F643" s="106"/>
      <c r="H643" s="106"/>
      <c r="J643" s="106"/>
      <c r="L643" s="104">
        <v>632</v>
      </c>
      <c r="M643" s="106" t="str">
        <f t="array" ref="M643">IF(MIN(IF(ISNUMBER(D643:J643), IF((D643:J643)&gt;0,(D643:J643))))&gt;0,MIN(IF(ISNUMBER(D643:J643), IF((D643:J643)&gt;0,(D643:J643)))),"")</f>
        <v/>
      </c>
    </row>
    <row r="644" spans="1:13" x14ac:dyDescent="0.25">
      <c r="A644" s="104" t="str">
        <f>ClubBests[[#This Row],[Athlete]]&amp;ClubBests[[#This Row],[Distance]]</f>
        <v>Marie Pennell10k</v>
      </c>
      <c r="B644" s="108" t="s">
        <v>334</v>
      </c>
      <c r="C644" t="s">
        <v>281</v>
      </c>
      <c r="F644" s="106"/>
      <c r="H644" s="106"/>
      <c r="J644" s="106"/>
      <c r="L644" s="104">
        <v>633</v>
      </c>
      <c r="M644" s="106" t="str">
        <f t="array" ref="M644">IF(MIN(IF(ISNUMBER(D644:J644), IF((D644:J644)&gt;0,(D644:J644))))&gt;0,MIN(IF(ISNUMBER(D644:J644), IF((D644:J644)&gt;0,(D644:J644)))),"")</f>
        <v/>
      </c>
    </row>
    <row r="645" spans="1:13" x14ac:dyDescent="0.25">
      <c r="A645" s="104" t="str">
        <f>ClubBests[[#This Row],[Athlete]]&amp;ClubBests[[#This Row],[Distance]]</f>
        <v>Marie Pennell10M</v>
      </c>
      <c r="B645" s="108" t="s">
        <v>334</v>
      </c>
      <c r="C645" t="s">
        <v>282</v>
      </c>
      <c r="F645" s="106"/>
      <c r="H645" s="106"/>
      <c r="J645" s="106"/>
      <c r="L645" s="104">
        <v>634</v>
      </c>
      <c r="M645" s="106" t="str">
        <f t="array" ref="M645">IF(MIN(IF(ISNUMBER(D645:J645), IF((D645:J645)&gt;0,(D645:J645))))&gt;0,MIN(IF(ISNUMBER(D645:J645), IF((D645:J645)&gt;0,(D645:J645)))),"")</f>
        <v/>
      </c>
    </row>
    <row r="646" spans="1:13" x14ac:dyDescent="0.25">
      <c r="A646" s="104" t="str">
        <f>ClubBests[[#This Row],[Athlete]]&amp;ClubBests[[#This Row],[Distance]]</f>
        <v>Marie PennellHalf</v>
      </c>
      <c r="B646" s="108" t="s">
        <v>334</v>
      </c>
      <c r="C646" t="s">
        <v>283</v>
      </c>
      <c r="F646" s="106"/>
      <c r="H646" s="106"/>
      <c r="J646" s="106"/>
      <c r="L646" s="104">
        <v>635</v>
      </c>
      <c r="M646" s="106" t="str">
        <f t="array" ref="M646">IF(MIN(IF(ISNUMBER(D646:J646), IF((D646:J646)&gt;0,(D646:J646))))&gt;0,MIN(IF(ISNUMBER(D646:J646), IF((D646:J646)&gt;0,(D646:J646)))),"")</f>
        <v/>
      </c>
    </row>
    <row r="647" spans="1:13" x14ac:dyDescent="0.25">
      <c r="A647" s="104" t="str">
        <f>ClubBests[[#This Row],[Athlete]]&amp;ClubBests[[#This Row],[Distance]]</f>
        <v>Eve Pilley5k</v>
      </c>
      <c r="B647" s="108" t="s">
        <v>71</v>
      </c>
      <c r="C647" t="s">
        <v>279</v>
      </c>
      <c r="F647" s="106">
        <v>1.5775462962962963E-2</v>
      </c>
      <c r="G647" s="104" t="s">
        <v>364</v>
      </c>
      <c r="H647" s="106">
        <v>1.6574074074074074E-2</v>
      </c>
      <c r="I647" s="104" t="s">
        <v>364</v>
      </c>
      <c r="J647" s="106">
        <v>1.7465277777777777E-2</v>
      </c>
      <c r="K647" s="104" t="s">
        <v>452</v>
      </c>
      <c r="L647" s="104">
        <v>636</v>
      </c>
      <c r="M647" s="106">
        <f t="array" ref="M647">IF(MIN(IF(ISNUMBER(D647:J647), IF((D647:J647)&gt;0,(D647:J647))))&gt;0,MIN(IF(ISNUMBER(D647:J647), IF((D647:J647)&gt;0,(D647:J647)))),"")</f>
        <v>1.5775462962962963E-2</v>
      </c>
    </row>
    <row r="648" spans="1:13" x14ac:dyDescent="0.25">
      <c r="A648" s="104" t="str">
        <f>ClubBests[[#This Row],[Athlete]]&amp;ClubBests[[#This Row],[Distance]]</f>
        <v>Eve Pilley5M</v>
      </c>
      <c r="B648" s="108" t="s">
        <v>71</v>
      </c>
      <c r="C648" t="s">
        <v>280</v>
      </c>
      <c r="F648" s="106">
        <v>3.0034722222222223E-2</v>
      </c>
      <c r="G648" s="104" t="s">
        <v>380</v>
      </c>
      <c r="H648" s="106">
        <v>2.8726851851851851E-2</v>
      </c>
      <c r="I648" s="104" t="s">
        <v>380</v>
      </c>
      <c r="J648" s="106"/>
      <c r="L648" s="104">
        <v>637</v>
      </c>
      <c r="M648" s="106">
        <f t="array" ref="M648">IF(MIN(IF(ISNUMBER(D648:J648), IF((D648:J648)&gt;0,(D648:J648))))&gt;0,MIN(IF(ISNUMBER(D648:J648), IF((D648:J648)&gt;0,(D648:J648)))),"")</f>
        <v>2.8726851851851851E-2</v>
      </c>
    </row>
    <row r="649" spans="1:13" x14ac:dyDescent="0.25">
      <c r="A649" s="104" t="str">
        <f>ClubBests[[#This Row],[Athlete]]&amp;ClubBests[[#This Row],[Distance]]</f>
        <v>Eve Pilley10k</v>
      </c>
      <c r="B649" s="108" t="s">
        <v>71</v>
      </c>
      <c r="C649" t="s">
        <v>281</v>
      </c>
      <c r="F649" s="106">
        <v>4.0381944444444443E-2</v>
      </c>
      <c r="G649" s="104" t="s">
        <v>384</v>
      </c>
      <c r="H649" s="106">
        <v>3.3854166666666664E-2</v>
      </c>
      <c r="I649" s="104" t="s">
        <v>371</v>
      </c>
      <c r="J649" s="106">
        <v>3.3842592592592591E-2</v>
      </c>
      <c r="K649" s="104" t="s">
        <v>399</v>
      </c>
      <c r="L649" s="104">
        <v>638</v>
      </c>
      <c r="M649" s="106">
        <f t="array" ref="M649">IF(MIN(IF(ISNUMBER(D649:J649), IF((D649:J649)&gt;0,(D649:J649))))&gt;0,MIN(IF(ISNUMBER(D649:J649), IF((D649:J649)&gt;0,(D649:J649)))),"")</f>
        <v>3.3842592592592591E-2</v>
      </c>
    </row>
    <row r="650" spans="1:13" x14ac:dyDescent="0.25">
      <c r="A650" s="104" t="str">
        <f>ClubBests[[#This Row],[Athlete]]&amp;ClubBests[[#This Row],[Distance]]</f>
        <v>Eve Pilley10M</v>
      </c>
      <c r="B650" s="108" t="s">
        <v>71</v>
      </c>
      <c r="C650" t="s">
        <v>282</v>
      </c>
      <c r="F650" s="106">
        <v>6.5243055555555554E-2</v>
      </c>
      <c r="G650" s="104" t="s">
        <v>387</v>
      </c>
      <c r="H650" s="106">
        <v>6.3344907407407405E-2</v>
      </c>
      <c r="I650" s="104" t="s">
        <v>392</v>
      </c>
      <c r="J650" s="106">
        <v>5.8356481481481481E-2</v>
      </c>
      <c r="K650" s="104" t="s">
        <v>366</v>
      </c>
      <c r="L650" s="104">
        <v>639</v>
      </c>
      <c r="M650" s="106">
        <f t="array" ref="M650">IF(MIN(IF(ISNUMBER(D650:J650), IF((D650:J650)&gt;0,(D650:J650))))&gt;0,MIN(IF(ISNUMBER(D650:J650), IF((D650:J650)&gt;0,(D650:J650)))),"")</f>
        <v>5.8356481481481481E-2</v>
      </c>
    </row>
    <row r="651" spans="1:13" x14ac:dyDescent="0.25">
      <c r="A651" s="104" t="str">
        <f>ClubBests[[#This Row],[Athlete]]&amp;ClubBests[[#This Row],[Distance]]</f>
        <v>Eve PilleyHalf</v>
      </c>
      <c r="B651" s="108" t="s">
        <v>71</v>
      </c>
      <c r="C651" t="s">
        <v>283</v>
      </c>
      <c r="F651" s="106"/>
      <c r="H651" s="106"/>
      <c r="J651" s="106">
        <v>7.8819444444444442E-2</v>
      </c>
      <c r="K651" s="104" t="s">
        <v>368</v>
      </c>
      <c r="L651" s="104">
        <v>640</v>
      </c>
      <c r="M651" s="106">
        <f t="array" ref="M651">IF(MIN(IF(ISNUMBER(D651:J651), IF((D651:J651)&gt;0,(D651:J651))))&gt;0,MIN(IF(ISNUMBER(D651:J651), IF((D651:J651)&gt;0,(D651:J651)))),"")</f>
        <v>7.8819444444444442E-2</v>
      </c>
    </row>
    <row r="652" spans="1:13" x14ac:dyDescent="0.25">
      <c r="A652" s="104" t="str">
        <f>ClubBests[[#This Row],[Athlete]]&amp;ClubBests[[#This Row],[Distance]]</f>
        <v>Jon Pilley5k</v>
      </c>
      <c r="B652" s="108" t="s">
        <v>82</v>
      </c>
      <c r="C652" t="s">
        <v>279</v>
      </c>
      <c r="F652" s="106"/>
      <c r="H652" s="106">
        <v>2.1585648148148149E-2</v>
      </c>
      <c r="I652" s="104" t="s">
        <v>375</v>
      </c>
      <c r="J652" s="106">
        <v>1.8136574074074076E-2</v>
      </c>
      <c r="K652" s="104" t="s">
        <v>364</v>
      </c>
      <c r="L652" s="104">
        <v>641</v>
      </c>
      <c r="M652" s="106">
        <f t="array" ref="M652">IF(MIN(IF(ISNUMBER(D652:J652), IF((D652:J652)&gt;0,(D652:J652))))&gt;0,MIN(IF(ISNUMBER(D652:J652), IF((D652:J652)&gt;0,(D652:J652)))),"")</f>
        <v>1.8136574074074076E-2</v>
      </c>
    </row>
    <row r="653" spans="1:13" x14ac:dyDescent="0.25">
      <c r="A653" s="104" t="str">
        <f>ClubBests[[#This Row],[Athlete]]&amp;ClubBests[[#This Row],[Distance]]</f>
        <v>Jon Pilley5M</v>
      </c>
      <c r="B653" s="108" t="s">
        <v>82</v>
      </c>
      <c r="C653" t="s">
        <v>280</v>
      </c>
      <c r="F653" s="106"/>
      <c r="H653" s="106"/>
      <c r="J653" s="106"/>
      <c r="L653" s="104">
        <v>642</v>
      </c>
      <c r="M653" s="106" t="str">
        <f t="array" ref="M653">IF(MIN(IF(ISNUMBER(D653:J653), IF((D653:J653)&gt;0,(D653:J653))))&gt;0,MIN(IF(ISNUMBER(D653:J653), IF((D653:J653)&gt;0,(D653:J653)))),"")</f>
        <v/>
      </c>
    </row>
    <row r="654" spans="1:13" x14ac:dyDescent="0.25">
      <c r="A654" s="104" t="str">
        <f>ClubBests[[#This Row],[Athlete]]&amp;ClubBests[[#This Row],[Distance]]</f>
        <v>Jon Pilley10k</v>
      </c>
      <c r="B654" s="108" t="s">
        <v>82</v>
      </c>
      <c r="C654" t="s">
        <v>281</v>
      </c>
      <c r="F654" s="106"/>
      <c r="H654" s="106">
        <v>4.2372685185185187E-2</v>
      </c>
      <c r="I654" s="104" t="s">
        <v>395</v>
      </c>
      <c r="J654" s="106">
        <v>3.996527777777778E-2</v>
      </c>
      <c r="K654" s="104" t="s">
        <v>398</v>
      </c>
      <c r="L654" s="104">
        <v>643</v>
      </c>
      <c r="M654" s="106">
        <f t="array" ref="M654">IF(MIN(IF(ISNUMBER(D654:J654), IF((D654:J654)&gt;0,(D654:J654))))&gt;0,MIN(IF(ISNUMBER(D654:J654), IF((D654:J654)&gt;0,(D654:J654)))),"")</f>
        <v>3.996527777777778E-2</v>
      </c>
    </row>
    <row r="655" spans="1:13" x14ac:dyDescent="0.25">
      <c r="A655" s="104" t="str">
        <f>ClubBests[[#This Row],[Athlete]]&amp;ClubBests[[#This Row],[Distance]]</f>
        <v>Jon Pilley10M</v>
      </c>
      <c r="B655" s="108" t="s">
        <v>82</v>
      </c>
      <c r="C655" t="s">
        <v>282</v>
      </c>
      <c r="F655" s="106"/>
      <c r="H655" s="106"/>
      <c r="J655" s="106"/>
      <c r="L655" s="104">
        <v>644</v>
      </c>
      <c r="M655" s="106" t="str">
        <f t="array" ref="M655">IF(MIN(IF(ISNUMBER(D655:J655), IF((D655:J655)&gt;0,(D655:J655))))&gt;0,MIN(IF(ISNUMBER(D655:J655), IF((D655:J655)&gt;0,(D655:J655)))),"")</f>
        <v/>
      </c>
    </row>
    <row r="656" spans="1:13" x14ac:dyDescent="0.25">
      <c r="A656" s="104" t="str">
        <f>ClubBests[[#This Row],[Athlete]]&amp;ClubBests[[#This Row],[Distance]]</f>
        <v>Jon PilleyHalf</v>
      </c>
      <c r="B656" s="108" t="s">
        <v>82</v>
      </c>
      <c r="C656" t="s">
        <v>283</v>
      </c>
      <c r="F656" s="106"/>
      <c r="H656" s="106"/>
      <c r="J656" s="106">
        <v>9.4594907407407405E-2</v>
      </c>
      <c r="K656" s="104" t="s">
        <v>368</v>
      </c>
      <c r="L656" s="104">
        <v>645</v>
      </c>
      <c r="M656" s="106">
        <f t="array" ref="M656">IF(MIN(IF(ISNUMBER(D656:J656), IF((D656:J656)&gt;0,(D656:J656))))&gt;0,MIN(IF(ISNUMBER(D656:J656), IF((D656:J656)&gt;0,(D656:J656)))),"")</f>
        <v>9.4594907407407405E-2</v>
      </c>
    </row>
    <row r="657" spans="1:13" x14ac:dyDescent="0.25">
      <c r="A657" s="104" t="str">
        <f>ClubBests[[#This Row],[Athlete]]&amp;ClubBests[[#This Row],[Distance]]</f>
        <v>Andrew Pitman5k</v>
      </c>
      <c r="B657" s="108" t="s">
        <v>335</v>
      </c>
      <c r="C657" t="s">
        <v>279</v>
      </c>
      <c r="D657" s="106">
        <v>1.8935185185185187E-2</v>
      </c>
      <c r="E657" s="104" t="s">
        <v>364</v>
      </c>
      <c r="F657" s="106"/>
      <c r="H657" s="106"/>
      <c r="J657" s="106"/>
      <c r="L657" s="104">
        <v>646</v>
      </c>
      <c r="M657" s="106">
        <f t="array" ref="M657">IF(MIN(IF(ISNUMBER(D657:J657), IF((D657:J657)&gt;0,(D657:J657))))&gt;0,MIN(IF(ISNUMBER(D657:J657), IF((D657:J657)&gt;0,(D657:J657)))),"")</f>
        <v>1.8935185185185187E-2</v>
      </c>
    </row>
    <row r="658" spans="1:13" x14ac:dyDescent="0.25">
      <c r="A658" s="104" t="str">
        <f>ClubBests[[#This Row],[Athlete]]&amp;ClubBests[[#This Row],[Distance]]</f>
        <v>Andrew Pitman5M</v>
      </c>
      <c r="B658" s="108" t="s">
        <v>335</v>
      </c>
      <c r="C658" t="s">
        <v>280</v>
      </c>
      <c r="F658" s="106"/>
      <c r="H658" s="106"/>
      <c r="J658" s="106"/>
      <c r="L658" s="104">
        <v>647</v>
      </c>
      <c r="M658" s="106" t="str">
        <f t="array" ref="M658">IF(MIN(IF(ISNUMBER(D658:J658), IF((D658:J658)&gt;0,(D658:J658))))&gt;0,MIN(IF(ISNUMBER(D658:J658), IF((D658:J658)&gt;0,(D658:J658)))),"")</f>
        <v/>
      </c>
    </row>
    <row r="659" spans="1:13" x14ac:dyDescent="0.25">
      <c r="A659" s="104" t="str">
        <f>ClubBests[[#This Row],[Athlete]]&amp;ClubBests[[#This Row],[Distance]]</f>
        <v>Andrew Pitman10k</v>
      </c>
      <c r="B659" s="108" t="s">
        <v>335</v>
      </c>
      <c r="C659" t="s">
        <v>281</v>
      </c>
      <c r="F659" s="106"/>
      <c r="H659" s="106"/>
      <c r="J659" s="106"/>
      <c r="L659" s="104">
        <v>648</v>
      </c>
      <c r="M659" s="106" t="str">
        <f t="array" ref="M659">IF(MIN(IF(ISNUMBER(D659:J659), IF((D659:J659)&gt;0,(D659:J659))))&gt;0,MIN(IF(ISNUMBER(D659:J659), IF((D659:J659)&gt;0,(D659:J659)))),"")</f>
        <v/>
      </c>
    </row>
    <row r="660" spans="1:13" x14ac:dyDescent="0.25">
      <c r="A660" s="104" t="str">
        <f>ClubBests[[#This Row],[Athlete]]&amp;ClubBests[[#This Row],[Distance]]</f>
        <v>Andrew Pitman10M</v>
      </c>
      <c r="B660" s="108" t="s">
        <v>335</v>
      </c>
      <c r="C660" t="s">
        <v>282</v>
      </c>
      <c r="F660" s="106"/>
      <c r="H660" s="106"/>
      <c r="J660" s="106"/>
      <c r="L660" s="104">
        <v>649</v>
      </c>
      <c r="M660" s="106" t="str">
        <f t="array" ref="M660">IF(MIN(IF(ISNUMBER(D660:J660), IF((D660:J660)&gt;0,(D660:J660))))&gt;0,MIN(IF(ISNUMBER(D660:J660), IF((D660:J660)&gt;0,(D660:J660)))),"")</f>
        <v/>
      </c>
    </row>
    <row r="661" spans="1:13" x14ac:dyDescent="0.25">
      <c r="A661" s="104" t="str">
        <f>ClubBests[[#This Row],[Athlete]]&amp;ClubBests[[#This Row],[Distance]]</f>
        <v>Andrew PitmanHalf</v>
      </c>
      <c r="B661" s="108" t="s">
        <v>335</v>
      </c>
      <c r="C661" t="s">
        <v>283</v>
      </c>
      <c r="F661" s="106">
        <v>8.6331018518518515E-2</v>
      </c>
      <c r="G661" s="104" t="s">
        <v>385</v>
      </c>
      <c r="H661" s="106"/>
      <c r="J661" s="106"/>
      <c r="L661" s="104">
        <v>650</v>
      </c>
      <c r="M661" s="106">
        <f t="array" ref="M661">IF(MIN(IF(ISNUMBER(D661:J661), IF((D661:J661)&gt;0,(D661:J661))))&gt;0,MIN(IF(ISNUMBER(D661:J661), IF((D661:J661)&gt;0,(D661:J661)))),"")</f>
        <v>8.6331018518518515E-2</v>
      </c>
    </row>
    <row r="662" spans="1:13" x14ac:dyDescent="0.25">
      <c r="A662" s="104" t="str">
        <f>ClubBests[[#This Row],[Athlete]]&amp;ClubBests[[#This Row],[Distance]]</f>
        <v>Harry Pettingell5k</v>
      </c>
      <c r="B662" s="108" t="s">
        <v>41</v>
      </c>
      <c r="C662" t="s">
        <v>279</v>
      </c>
      <c r="D662" s="106">
        <v>1.1446759259259259E-2</v>
      </c>
      <c r="E662" s="104" t="s">
        <v>364</v>
      </c>
      <c r="F662" s="106">
        <v>1.1134259259259259E-2</v>
      </c>
      <c r="G662" s="104" t="s">
        <v>364</v>
      </c>
      <c r="H662" s="106">
        <v>1.173611111111111E-2</v>
      </c>
      <c r="I662" s="104" t="s">
        <v>364</v>
      </c>
      <c r="J662" s="106">
        <v>1.1284722222222222E-2</v>
      </c>
      <c r="K662" s="104" t="s">
        <v>364</v>
      </c>
      <c r="L662" s="104">
        <v>651</v>
      </c>
      <c r="M662" s="106">
        <f t="array" ref="M662">IF(MIN(IF(ISNUMBER(D662:J662), IF((D662:J662)&gt;0,(D662:J662))))&gt;0,MIN(IF(ISNUMBER(D662:J662), IF((D662:J662)&gt;0,(D662:J662)))),"")</f>
        <v>1.1134259259259259E-2</v>
      </c>
    </row>
    <row r="663" spans="1:13" x14ac:dyDescent="0.25">
      <c r="A663" s="104" t="str">
        <f>ClubBests[[#This Row],[Athlete]]&amp;ClubBests[[#This Row],[Distance]]</f>
        <v>Harry Pettingell5M</v>
      </c>
      <c r="B663" s="108" t="s">
        <v>41</v>
      </c>
      <c r="C663" t="s">
        <v>280</v>
      </c>
      <c r="F663" s="106"/>
      <c r="H663" s="106"/>
      <c r="J663" s="106"/>
      <c r="L663" s="104">
        <v>652</v>
      </c>
      <c r="M663" s="106" t="str">
        <f t="array" ref="M663">IF(MIN(IF(ISNUMBER(D663:J663), IF((D663:J663)&gt;0,(D663:J663))))&gt;0,MIN(IF(ISNUMBER(D663:J663), IF((D663:J663)&gt;0,(D663:J663)))),"")</f>
        <v/>
      </c>
    </row>
    <row r="664" spans="1:13" x14ac:dyDescent="0.25">
      <c r="A664" s="104" t="str">
        <f>ClubBests[[#This Row],[Athlete]]&amp;ClubBests[[#This Row],[Distance]]</f>
        <v>Harry Pettingell10k</v>
      </c>
      <c r="B664" s="108" t="s">
        <v>41</v>
      </c>
      <c r="C664" t="s">
        <v>281</v>
      </c>
      <c r="F664" s="106">
        <v>2.4687500000000001E-2</v>
      </c>
      <c r="G664" s="104" t="s">
        <v>371</v>
      </c>
      <c r="H664" s="106">
        <v>2.675925925925926E-2</v>
      </c>
      <c r="I664" s="104" t="s">
        <v>393</v>
      </c>
      <c r="J664" s="106"/>
      <c r="L664" s="104">
        <v>653</v>
      </c>
      <c r="M664" s="106">
        <f t="array" ref="M664">IF(MIN(IF(ISNUMBER(D664:J664), IF((D664:J664)&gt;0,(D664:J664))))&gt;0,MIN(IF(ISNUMBER(D664:J664), IF((D664:J664)&gt;0,(D664:J664)))),"")</f>
        <v>2.4687500000000001E-2</v>
      </c>
    </row>
    <row r="665" spans="1:13" x14ac:dyDescent="0.25">
      <c r="A665" s="104" t="str">
        <f>ClubBests[[#This Row],[Athlete]]&amp;ClubBests[[#This Row],[Distance]]</f>
        <v>Harry Pettingell10M</v>
      </c>
      <c r="B665" s="108" t="s">
        <v>41</v>
      </c>
      <c r="C665" t="s">
        <v>282</v>
      </c>
      <c r="F665" s="106"/>
      <c r="H665" s="106"/>
      <c r="J665" s="106"/>
      <c r="L665" s="104">
        <v>654</v>
      </c>
      <c r="M665" s="106" t="str">
        <f t="array" ref="M665">IF(MIN(IF(ISNUMBER(D665:J665), IF((D665:J665)&gt;0,(D665:J665))))&gt;0,MIN(IF(ISNUMBER(D665:J665), IF((D665:J665)&gt;0,(D665:J665)))),"")</f>
        <v/>
      </c>
    </row>
    <row r="666" spans="1:13" x14ac:dyDescent="0.25">
      <c r="A666" s="104" t="str">
        <f>ClubBests[[#This Row],[Athlete]]&amp;ClubBests[[#This Row],[Distance]]</f>
        <v>Harry PettingellHalf</v>
      </c>
      <c r="B666" s="108" t="s">
        <v>41</v>
      </c>
      <c r="C666" t="s">
        <v>283</v>
      </c>
      <c r="F666" s="106"/>
      <c r="H666" s="106"/>
      <c r="J666" s="106">
        <v>5.2476851851851851E-2</v>
      </c>
      <c r="K666" s="104" t="s">
        <v>368</v>
      </c>
      <c r="L666" s="104">
        <v>655</v>
      </c>
      <c r="M666" s="106">
        <f t="array" ref="M666">IF(MIN(IF(ISNUMBER(D666:J666), IF((D666:J666)&gt;0,(D666:J666))))&gt;0,MIN(IF(ISNUMBER(D666:J666), IF((D666:J666)&gt;0,(D666:J666)))),"")</f>
        <v>5.2476851851851851E-2</v>
      </c>
    </row>
    <row r="667" spans="1:13" x14ac:dyDescent="0.25">
      <c r="A667" s="104" t="str">
        <f>ClubBests[[#This Row],[Athlete]]&amp;ClubBests[[#This Row],[Distance]]</f>
        <v>Robert Pettingell5k</v>
      </c>
      <c r="B667" s="108" t="s">
        <v>336</v>
      </c>
      <c r="C667" t="s">
        <v>279</v>
      </c>
      <c r="F667" s="106"/>
      <c r="H667" s="106"/>
      <c r="J667" s="106"/>
      <c r="L667" s="104">
        <v>656</v>
      </c>
      <c r="M667" s="106" t="str">
        <f t="array" ref="M667">IF(MIN(IF(ISNUMBER(D667:J667), IF((D667:J667)&gt;0,(D667:J667))))&gt;0,MIN(IF(ISNUMBER(D667:J667), IF((D667:J667)&gt;0,(D667:J667)))),"")</f>
        <v/>
      </c>
    </row>
    <row r="668" spans="1:13" x14ac:dyDescent="0.25">
      <c r="A668" s="104" t="str">
        <f>ClubBests[[#This Row],[Athlete]]&amp;ClubBests[[#This Row],[Distance]]</f>
        <v>Robert Pettingell5M</v>
      </c>
      <c r="B668" s="108" t="s">
        <v>336</v>
      </c>
      <c r="C668" t="s">
        <v>280</v>
      </c>
      <c r="F668" s="106"/>
      <c r="H668" s="106">
        <v>2.3356481481481482E-2</v>
      </c>
      <c r="I668" s="104" t="s">
        <v>380</v>
      </c>
      <c r="J668" s="106"/>
      <c r="L668" s="104">
        <v>657</v>
      </c>
      <c r="M668" s="106">
        <f t="array" ref="M668">IF(MIN(IF(ISNUMBER(D668:J668), IF((D668:J668)&gt;0,(D668:J668))))&gt;0,MIN(IF(ISNUMBER(D668:J668), IF((D668:J668)&gt;0,(D668:J668)))),"")</f>
        <v>2.3356481481481482E-2</v>
      </c>
    </row>
    <row r="669" spans="1:13" x14ac:dyDescent="0.25">
      <c r="A669" s="104" t="str">
        <f>ClubBests[[#This Row],[Athlete]]&amp;ClubBests[[#This Row],[Distance]]</f>
        <v>Robert Pettingell10k</v>
      </c>
      <c r="B669" s="108" t="s">
        <v>336</v>
      </c>
      <c r="C669" t="s">
        <v>281</v>
      </c>
      <c r="F669" s="106"/>
      <c r="H669" s="106"/>
      <c r="J669" s="106">
        <v>3.1469907407407405E-2</v>
      </c>
      <c r="K669" s="104" t="s">
        <v>410</v>
      </c>
      <c r="L669" s="104">
        <v>658</v>
      </c>
      <c r="M669" s="106">
        <f t="array" ref="M669">IF(MIN(IF(ISNUMBER(D669:J669), IF((D669:J669)&gt;0,(D669:J669))))&gt;0,MIN(IF(ISNUMBER(D669:J669), IF((D669:J669)&gt;0,(D669:J669)))),"")</f>
        <v>3.1469907407407405E-2</v>
      </c>
    </row>
    <row r="670" spans="1:13" x14ac:dyDescent="0.25">
      <c r="A670" s="104" t="str">
        <f>ClubBests[[#This Row],[Athlete]]&amp;ClubBests[[#This Row],[Distance]]</f>
        <v>Robert Pettingell10M</v>
      </c>
      <c r="B670" s="108" t="s">
        <v>336</v>
      </c>
      <c r="C670" t="s">
        <v>282</v>
      </c>
      <c r="F670" s="106"/>
      <c r="H670" s="106"/>
      <c r="J670" s="106"/>
      <c r="L670" s="104">
        <v>659</v>
      </c>
      <c r="M670" s="106" t="str">
        <f t="array" ref="M670">IF(MIN(IF(ISNUMBER(D670:J670), IF((D670:J670)&gt;0,(D670:J670))))&gt;0,MIN(IF(ISNUMBER(D670:J670), IF((D670:J670)&gt;0,(D670:J670)))),"")</f>
        <v/>
      </c>
    </row>
    <row r="671" spans="1:13" x14ac:dyDescent="0.25">
      <c r="A671" s="104" t="str">
        <f>ClubBests[[#This Row],[Athlete]]&amp;ClubBests[[#This Row],[Distance]]</f>
        <v>Robert PettingellHalf</v>
      </c>
      <c r="B671" s="108" t="s">
        <v>336</v>
      </c>
      <c r="C671" t="s">
        <v>283</v>
      </c>
      <c r="F671" s="106"/>
      <c r="H671" s="106"/>
      <c r="J671" s="106"/>
      <c r="L671" s="104">
        <v>660</v>
      </c>
      <c r="M671" s="106" t="str">
        <f t="array" ref="M671">IF(MIN(IF(ISNUMBER(D671:J671), IF((D671:J671)&gt;0,(D671:J671))))&gt;0,MIN(IF(ISNUMBER(D671:J671), IF((D671:J671)&gt;0,(D671:J671)))),"")</f>
        <v/>
      </c>
    </row>
    <row r="672" spans="1:13" x14ac:dyDescent="0.25">
      <c r="A672" s="104" t="str">
        <f>ClubBests[[#This Row],[Athlete]]&amp;ClubBests[[#This Row],[Distance]]</f>
        <v>Christian Plumb5k</v>
      </c>
      <c r="B672" s="108" t="s">
        <v>24</v>
      </c>
      <c r="C672" t="s">
        <v>279</v>
      </c>
      <c r="F672" s="106"/>
      <c r="H672" s="106">
        <v>1.5578703703703704E-2</v>
      </c>
      <c r="I672" s="104" t="s">
        <v>364</v>
      </c>
      <c r="J672" s="106">
        <v>1.4641203703703703E-2</v>
      </c>
      <c r="K672" s="104" t="s">
        <v>364</v>
      </c>
      <c r="L672" s="104">
        <v>661</v>
      </c>
      <c r="M672" s="106">
        <f t="array" ref="M672">IF(MIN(IF(ISNUMBER(D672:J672), IF((D672:J672)&gt;0,(D672:J672))))&gt;0,MIN(IF(ISNUMBER(D672:J672), IF((D672:J672)&gt;0,(D672:J672)))),"")</f>
        <v>1.4641203703703703E-2</v>
      </c>
    </row>
    <row r="673" spans="1:13" x14ac:dyDescent="0.25">
      <c r="A673" s="104" t="str">
        <f>ClubBests[[#This Row],[Athlete]]&amp;ClubBests[[#This Row],[Distance]]</f>
        <v>Christian Plumb5M</v>
      </c>
      <c r="B673" s="108" t="s">
        <v>24</v>
      </c>
      <c r="C673" t="s">
        <v>280</v>
      </c>
      <c r="F673" s="106"/>
      <c r="H673" s="106"/>
      <c r="J673" s="106"/>
      <c r="L673" s="104">
        <v>662</v>
      </c>
      <c r="M673" s="106" t="str">
        <f t="array" ref="M673">IF(MIN(IF(ISNUMBER(D673:J673), IF((D673:J673)&gt;0,(D673:J673))))&gt;0,MIN(IF(ISNUMBER(D673:J673), IF((D673:J673)&gt;0,(D673:J673)))),"")</f>
        <v/>
      </c>
    </row>
    <row r="674" spans="1:13" x14ac:dyDescent="0.25">
      <c r="A674" s="104" t="str">
        <f>ClubBests[[#This Row],[Athlete]]&amp;ClubBests[[#This Row],[Distance]]</f>
        <v>Christian Plumb10k</v>
      </c>
      <c r="B674" s="108" t="s">
        <v>24</v>
      </c>
      <c r="C674" t="s">
        <v>281</v>
      </c>
      <c r="D674" s="106">
        <v>3.1967592592592596E-2</v>
      </c>
      <c r="E674" s="104" t="s">
        <v>369</v>
      </c>
      <c r="F674" s="106">
        <v>3.7314814814814815E-2</v>
      </c>
      <c r="G674" s="104" t="s">
        <v>371</v>
      </c>
      <c r="H674" s="106">
        <v>3.9780092592592596E-2</v>
      </c>
      <c r="I674" s="104" t="s">
        <v>386</v>
      </c>
      <c r="J674" s="106">
        <v>3.2604166666666663E-2</v>
      </c>
      <c r="K674" s="104" t="s">
        <v>398</v>
      </c>
      <c r="L674" s="104">
        <v>663</v>
      </c>
      <c r="M674" s="106">
        <f t="array" ref="M674">IF(MIN(IF(ISNUMBER(D674:J674), IF((D674:J674)&gt;0,(D674:J674))))&gt;0,MIN(IF(ISNUMBER(D674:J674), IF((D674:J674)&gt;0,(D674:J674)))),"")</f>
        <v>3.1967592592592596E-2</v>
      </c>
    </row>
    <row r="675" spans="1:13" x14ac:dyDescent="0.25">
      <c r="A675" s="104" t="str">
        <f>ClubBests[[#This Row],[Athlete]]&amp;ClubBests[[#This Row],[Distance]]</f>
        <v>Christian Plumb10M</v>
      </c>
      <c r="B675" s="108" t="s">
        <v>24</v>
      </c>
      <c r="C675" t="s">
        <v>282</v>
      </c>
      <c r="F675" s="106"/>
      <c r="H675" s="106"/>
      <c r="J675" s="106">
        <v>5.4363425925925926E-2</v>
      </c>
      <c r="K675" s="104" t="s">
        <v>366</v>
      </c>
      <c r="L675" s="104">
        <v>664</v>
      </c>
      <c r="M675" s="106">
        <f t="array" ref="M675">IF(MIN(IF(ISNUMBER(D675:J675), IF((D675:J675)&gt;0,(D675:J675))))&gt;0,MIN(IF(ISNUMBER(D675:J675), IF((D675:J675)&gt;0,(D675:J675)))),"")</f>
        <v>5.4363425925925926E-2</v>
      </c>
    </row>
    <row r="676" spans="1:13" x14ac:dyDescent="0.25">
      <c r="A676" s="104" t="str">
        <f>ClubBests[[#This Row],[Athlete]]&amp;ClubBests[[#This Row],[Distance]]</f>
        <v>Christian PlumbHalf</v>
      </c>
      <c r="B676" s="108" t="s">
        <v>24</v>
      </c>
      <c r="C676" t="s">
        <v>283</v>
      </c>
      <c r="F676" s="106"/>
      <c r="H676" s="106"/>
      <c r="J676" s="106"/>
      <c r="L676" s="104">
        <v>665</v>
      </c>
      <c r="M676" s="106" t="str">
        <f t="array" ref="M676">IF(MIN(IF(ISNUMBER(D676:J676), IF((D676:J676)&gt;0,(D676:J676))))&gt;0,MIN(IF(ISNUMBER(D676:J676), IF((D676:J676)&gt;0,(D676:J676)))),"")</f>
        <v/>
      </c>
    </row>
    <row r="677" spans="1:13" x14ac:dyDescent="0.25">
      <c r="A677" s="104" t="str">
        <f>ClubBests[[#This Row],[Athlete]]&amp;ClubBests[[#This Row],[Distance]]</f>
        <v>Berwyn Prichard-Jones5k</v>
      </c>
      <c r="B677" s="108" t="s">
        <v>108</v>
      </c>
      <c r="C677" t="s">
        <v>279</v>
      </c>
      <c r="D677" s="106">
        <v>1.9421296296296298E-2</v>
      </c>
      <c r="E677" s="104" t="s">
        <v>376</v>
      </c>
      <c r="F677" s="106"/>
      <c r="H677" s="106"/>
      <c r="J677" s="106"/>
      <c r="L677" s="104">
        <v>666</v>
      </c>
      <c r="M677" s="106">
        <f t="array" ref="M677">IF(MIN(IF(ISNUMBER(D677:J677), IF((D677:J677)&gt;0,(D677:J677))))&gt;0,MIN(IF(ISNUMBER(D677:J677), IF((D677:J677)&gt;0,(D677:J677)))),"")</f>
        <v>1.9421296296296298E-2</v>
      </c>
    </row>
    <row r="678" spans="1:13" x14ac:dyDescent="0.25">
      <c r="A678" s="104" t="str">
        <f>ClubBests[[#This Row],[Athlete]]&amp;ClubBests[[#This Row],[Distance]]</f>
        <v>Berwyn Prichard-Jones5M</v>
      </c>
      <c r="B678" s="108" t="s">
        <v>108</v>
      </c>
      <c r="C678" t="s">
        <v>280</v>
      </c>
      <c r="F678" s="106"/>
      <c r="H678" s="106"/>
      <c r="J678" s="106"/>
      <c r="L678" s="104">
        <v>667</v>
      </c>
      <c r="M678" s="106" t="str">
        <f t="array" ref="M678">IF(MIN(IF(ISNUMBER(D678:J678), IF((D678:J678)&gt;0,(D678:J678))))&gt;0,MIN(IF(ISNUMBER(D678:J678), IF((D678:J678)&gt;0,(D678:J678)))),"")</f>
        <v/>
      </c>
    </row>
    <row r="679" spans="1:13" x14ac:dyDescent="0.25">
      <c r="A679" s="104" t="str">
        <f>ClubBests[[#This Row],[Athlete]]&amp;ClubBests[[#This Row],[Distance]]</f>
        <v>Berwyn Prichard-Jones10k</v>
      </c>
      <c r="B679" s="108" t="s">
        <v>108</v>
      </c>
      <c r="C679" t="s">
        <v>281</v>
      </c>
      <c r="F679" s="106">
        <v>4.3425925925925923E-2</v>
      </c>
      <c r="G679" s="104" t="s">
        <v>371</v>
      </c>
      <c r="H679" s="106">
        <v>5.1840277777777777E-2</v>
      </c>
      <c r="I679" s="104" t="s">
        <v>393</v>
      </c>
      <c r="J679" s="106">
        <v>4.6412037037037036E-2</v>
      </c>
      <c r="K679" s="104" t="s">
        <v>399</v>
      </c>
      <c r="L679" s="104">
        <v>668</v>
      </c>
      <c r="M679" s="106">
        <f t="array" ref="M679">IF(MIN(IF(ISNUMBER(D679:J679), IF((D679:J679)&gt;0,(D679:J679))))&gt;0,MIN(IF(ISNUMBER(D679:J679), IF((D679:J679)&gt;0,(D679:J679)))),"")</f>
        <v>4.3425925925925923E-2</v>
      </c>
    </row>
    <row r="680" spans="1:13" x14ac:dyDescent="0.25">
      <c r="A680" s="104" t="str">
        <f>ClubBests[[#This Row],[Athlete]]&amp;ClubBests[[#This Row],[Distance]]</f>
        <v>Berwyn Prichard-Jones10M</v>
      </c>
      <c r="B680" s="108" t="s">
        <v>108</v>
      </c>
      <c r="C680" t="s">
        <v>282</v>
      </c>
      <c r="F680" s="106"/>
      <c r="H680" s="106"/>
      <c r="J680" s="106"/>
      <c r="L680" s="104">
        <v>669</v>
      </c>
      <c r="M680" s="106" t="str">
        <f t="array" ref="M680">IF(MIN(IF(ISNUMBER(D680:J680), IF((D680:J680)&gt;0,(D680:J680))))&gt;0,MIN(IF(ISNUMBER(D680:J680), IF((D680:J680)&gt;0,(D680:J680)))),"")</f>
        <v/>
      </c>
    </row>
    <row r="681" spans="1:13" x14ac:dyDescent="0.25">
      <c r="A681" s="104" t="str">
        <f>ClubBests[[#This Row],[Athlete]]&amp;ClubBests[[#This Row],[Distance]]</f>
        <v>Berwyn Prichard-JonesHalf</v>
      </c>
      <c r="B681" s="108" t="s">
        <v>108</v>
      </c>
      <c r="C681" t="s">
        <v>283</v>
      </c>
      <c r="F681" s="106"/>
      <c r="H681" s="106"/>
      <c r="J681" s="106"/>
      <c r="L681" s="104">
        <v>670</v>
      </c>
      <c r="M681" s="106" t="str">
        <f t="array" ref="M681">IF(MIN(IF(ISNUMBER(D681:J681), IF((D681:J681)&gt;0,(D681:J681))))&gt;0,MIN(IF(ISNUMBER(D681:J681), IF((D681:J681)&gt;0,(D681:J681)))),"")</f>
        <v/>
      </c>
    </row>
    <row r="682" spans="1:13" x14ac:dyDescent="0.25">
      <c r="A682" s="104" t="str">
        <f>ClubBests[[#This Row],[Athlete]]&amp;ClubBests[[#This Row],[Distance]]</f>
        <v>Samantha Probets5k</v>
      </c>
      <c r="B682" s="108" t="s">
        <v>76</v>
      </c>
      <c r="C682" t="s">
        <v>279</v>
      </c>
      <c r="D682" s="106">
        <v>1.8784722222222223E-2</v>
      </c>
      <c r="E682" s="104" t="s">
        <v>364</v>
      </c>
      <c r="F682" s="106">
        <v>1.8773148148148146E-2</v>
      </c>
      <c r="G682" s="104" t="s">
        <v>364</v>
      </c>
      <c r="H682" s="106">
        <v>1.8391203703703705E-2</v>
      </c>
      <c r="I682" s="104" t="s">
        <v>364</v>
      </c>
      <c r="J682" s="106">
        <v>1.9918981481481482E-2</v>
      </c>
      <c r="K682" s="104" t="s">
        <v>364</v>
      </c>
      <c r="L682" s="104">
        <v>671</v>
      </c>
      <c r="M682" s="106">
        <f t="array" ref="M682">IF(MIN(IF(ISNUMBER(D682:J682), IF((D682:J682)&gt;0,(D682:J682))))&gt;0,MIN(IF(ISNUMBER(D682:J682), IF((D682:J682)&gt;0,(D682:J682)))),"")</f>
        <v>1.8391203703703705E-2</v>
      </c>
    </row>
    <row r="683" spans="1:13" x14ac:dyDescent="0.25">
      <c r="A683" s="104" t="str">
        <f>ClubBests[[#This Row],[Athlete]]&amp;ClubBests[[#This Row],[Distance]]</f>
        <v>Samantha Probets5M</v>
      </c>
      <c r="B683" s="108" t="s">
        <v>76</v>
      </c>
      <c r="C683" t="s">
        <v>280</v>
      </c>
      <c r="F683" s="106"/>
      <c r="H683" s="106">
        <v>3.1759259259259258E-2</v>
      </c>
      <c r="I683" s="104" t="s">
        <v>380</v>
      </c>
      <c r="J683" s="106">
        <v>3.3090277777777781E-2</v>
      </c>
      <c r="K683" s="104" t="s">
        <v>380</v>
      </c>
      <c r="L683" s="104">
        <v>672</v>
      </c>
      <c r="M683" s="106">
        <f t="array" ref="M683">IF(MIN(IF(ISNUMBER(D683:J683), IF((D683:J683)&gt;0,(D683:J683))))&gt;0,MIN(IF(ISNUMBER(D683:J683), IF((D683:J683)&gt;0,(D683:J683)))),"")</f>
        <v>3.1759259259259258E-2</v>
      </c>
    </row>
    <row r="684" spans="1:13" x14ac:dyDescent="0.25">
      <c r="A684" s="104" t="str">
        <f>ClubBests[[#This Row],[Athlete]]&amp;ClubBests[[#This Row],[Distance]]</f>
        <v>Samantha Probets10k</v>
      </c>
      <c r="B684" s="108" t="s">
        <v>76</v>
      </c>
      <c r="C684" t="s">
        <v>281</v>
      </c>
      <c r="D684" s="106">
        <v>4.0983796296296296E-2</v>
      </c>
      <c r="E684" s="104" t="s">
        <v>365</v>
      </c>
      <c r="F684" s="106"/>
      <c r="H684" s="106">
        <v>3.9560185185185184E-2</v>
      </c>
      <c r="I684" s="104" t="s">
        <v>390</v>
      </c>
      <c r="J684" s="106">
        <v>4.2870370370370371E-2</v>
      </c>
      <c r="K684" s="104" t="s">
        <v>398</v>
      </c>
      <c r="L684" s="104">
        <v>673</v>
      </c>
      <c r="M684" s="106">
        <f t="array" ref="M684">IF(MIN(IF(ISNUMBER(D684:J684), IF((D684:J684)&gt;0,(D684:J684))))&gt;0,MIN(IF(ISNUMBER(D684:J684), IF((D684:J684)&gt;0,(D684:J684)))),"")</f>
        <v>3.9560185185185184E-2</v>
      </c>
    </row>
    <row r="685" spans="1:13" x14ac:dyDescent="0.25">
      <c r="A685" s="104" t="str">
        <f>ClubBests[[#This Row],[Athlete]]&amp;ClubBests[[#This Row],[Distance]]</f>
        <v>Samantha Probets10M</v>
      </c>
      <c r="B685" s="108" t="s">
        <v>76</v>
      </c>
      <c r="C685" t="s">
        <v>282</v>
      </c>
      <c r="F685" s="106"/>
      <c r="H685" s="106"/>
      <c r="J685" s="106">
        <v>6.4826388888888892E-2</v>
      </c>
      <c r="K685" s="104" t="s">
        <v>366</v>
      </c>
      <c r="L685" s="104">
        <v>674</v>
      </c>
      <c r="M685" s="106">
        <f t="array" ref="M685">IF(MIN(IF(ISNUMBER(D685:J685), IF((D685:J685)&gt;0,(D685:J685))))&gt;0,MIN(IF(ISNUMBER(D685:J685), IF((D685:J685)&gt;0,(D685:J685)))),"")</f>
        <v>6.4826388888888892E-2</v>
      </c>
    </row>
    <row r="686" spans="1:13" x14ac:dyDescent="0.25">
      <c r="A686" s="104" t="str">
        <f>ClubBests[[#This Row],[Athlete]]&amp;ClubBests[[#This Row],[Distance]]</f>
        <v>Samantha ProbetsHalf</v>
      </c>
      <c r="B686" s="108" t="s">
        <v>76</v>
      </c>
      <c r="C686" t="s">
        <v>283</v>
      </c>
      <c r="F686" s="106">
        <v>8.8229166666666664E-2</v>
      </c>
      <c r="G686" s="104" t="s">
        <v>385</v>
      </c>
      <c r="H686" s="106">
        <v>9.3703703703703706E-2</v>
      </c>
      <c r="I686" s="104" t="s">
        <v>385</v>
      </c>
      <c r="J686" s="106">
        <v>8.9664351851851856E-2</v>
      </c>
      <c r="K686" s="104" t="s">
        <v>368</v>
      </c>
      <c r="L686" s="104">
        <v>675</v>
      </c>
      <c r="M686" s="106">
        <f t="array" ref="M686">IF(MIN(IF(ISNUMBER(D686:J686), IF((D686:J686)&gt;0,(D686:J686))))&gt;0,MIN(IF(ISNUMBER(D686:J686), IF((D686:J686)&gt;0,(D686:J686)))),"")</f>
        <v>8.8229166666666664E-2</v>
      </c>
    </row>
    <row r="687" spans="1:13" x14ac:dyDescent="0.25">
      <c r="A687" s="104" t="str">
        <f>ClubBests[[#This Row],[Athlete]]&amp;ClubBests[[#This Row],[Distance]]</f>
        <v>Paul Robertson5k</v>
      </c>
      <c r="B687" s="108" t="s">
        <v>337</v>
      </c>
      <c r="C687" t="s">
        <v>279</v>
      </c>
      <c r="F687" s="106"/>
      <c r="H687" s="106">
        <v>2.7164351851851853E-2</v>
      </c>
      <c r="I687" s="104" t="s">
        <v>382</v>
      </c>
      <c r="J687" s="106"/>
      <c r="L687" s="104">
        <v>676</v>
      </c>
      <c r="M687" s="106">
        <f t="array" ref="M687">IF(MIN(IF(ISNUMBER(D687:J687), IF((D687:J687)&gt;0,(D687:J687))))&gt;0,MIN(IF(ISNUMBER(D687:J687), IF((D687:J687)&gt;0,(D687:J687)))),"")</f>
        <v>2.7164351851851853E-2</v>
      </c>
    </row>
    <row r="688" spans="1:13" x14ac:dyDescent="0.25">
      <c r="A688" s="104" t="str">
        <f>ClubBests[[#This Row],[Athlete]]&amp;ClubBests[[#This Row],[Distance]]</f>
        <v>Paul Robertson5M</v>
      </c>
      <c r="B688" s="108" t="s">
        <v>337</v>
      </c>
      <c r="C688" t="s">
        <v>280</v>
      </c>
      <c r="F688" s="106"/>
      <c r="H688" s="106"/>
      <c r="J688" s="106"/>
      <c r="L688" s="104">
        <v>677</v>
      </c>
      <c r="M688" s="106" t="str">
        <f t="array" ref="M688">IF(MIN(IF(ISNUMBER(D688:J688), IF((D688:J688)&gt;0,(D688:J688))))&gt;0,MIN(IF(ISNUMBER(D688:J688), IF((D688:J688)&gt;0,(D688:J688)))),"")</f>
        <v/>
      </c>
    </row>
    <row r="689" spans="1:13" x14ac:dyDescent="0.25">
      <c r="A689" s="104" t="str">
        <f>ClubBests[[#This Row],[Athlete]]&amp;ClubBests[[#This Row],[Distance]]</f>
        <v>Paul Robertson10k</v>
      </c>
      <c r="B689" s="108" t="s">
        <v>337</v>
      </c>
      <c r="C689" t="s">
        <v>281</v>
      </c>
      <c r="F689" s="106"/>
      <c r="H689" s="106"/>
      <c r="J689" s="106"/>
      <c r="L689" s="104">
        <v>678</v>
      </c>
      <c r="M689" s="106" t="str">
        <f t="array" ref="M689">IF(MIN(IF(ISNUMBER(D689:J689), IF((D689:J689)&gt;0,(D689:J689))))&gt;0,MIN(IF(ISNUMBER(D689:J689), IF((D689:J689)&gt;0,(D689:J689)))),"")</f>
        <v/>
      </c>
    </row>
    <row r="690" spans="1:13" x14ac:dyDescent="0.25">
      <c r="A690" s="104" t="str">
        <f>ClubBests[[#This Row],[Athlete]]&amp;ClubBests[[#This Row],[Distance]]</f>
        <v>Paul Robertson10M</v>
      </c>
      <c r="B690" s="108" t="s">
        <v>337</v>
      </c>
      <c r="C690" t="s">
        <v>282</v>
      </c>
      <c r="F690" s="106"/>
      <c r="H690" s="106"/>
      <c r="J690" s="106"/>
      <c r="L690" s="104">
        <v>679</v>
      </c>
      <c r="M690" s="106" t="str">
        <f t="array" ref="M690">IF(MIN(IF(ISNUMBER(D690:J690), IF((D690:J690)&gt;0,(D690:J690))))&gt;0,MIN(IF(ISNUMBER(D690:J690), IF((D690:J690)&gt;0,(D690:J690)))),"")</f>
        <v/>
      </c>
    </row>
    <row r="691" spans="1:13" x14ac:dyDescent="0.25">
      <c r="A691" s="104" t="str">
        <f>ClubBests[[#This Row],[Athlete]]&amp;ClubBests[[#This Row],[Distance]]</f>
        <v>Paul RobertsonHalf</v>
      </c>
      <c r="B691" s="108" t="s">
        <v>337</v>
      </c>
      <c r="C691" t="s">
        <v>283</v>
      </c>
      <c r="F691" s="106"/>
      <c r="H691" s="106">
        <v>9.3634259259259264E-2</v>
      </c>
      <c r="I691" s="104" t="s">
        <v>385</v>
      </c>
      <c r="J691" s="106"/>
      <c r="L691" s="104">
        <v>680</v>
      </c>
      <c r="M691" s="106">
        <f t="array" ref="M691">IF(MIN(IF(ISNUMBER(D691:J691), IF((D691:J691)&gt;0,(D691:J691))))&gt;0,MIN(IF(ISNUMBER(D691:J691), IF((D691:J691)&gt;0,(D691:J691)))),"")</f>
        <v>9.3634259259259264E-2</v>
      </c>
    </row>
    <row r="692" spans="1:13" x14ac:dyDescent="0.25">
      <c r="A692" s="104" t="str">
        <f>ClubBests[[#This Row],[Athlete]]&amp;ClubBests[[#This Row],[Distance]]</f>
        <v>Rachel Robertson5k</v>
      </c>
      <c r="B692" s="108" t="s">
        <v>338</v>
      </c>
      <c r="C692" t="s">
        <v>279</v>
      </c>
      <c r="F692" s="106"/>
      <c r="H692" s="106">
        <v>2.7164351851851853E-2</v>
      </c>
      <c r="I692" s="104" t="s">
        <v>382</v>
      </c>
      <c r="J692" s="106"/>
      <c r="L692" s="104">
        <v>681</v>
      </c>
      <c r="M692" s="106">
        <f t="array" ref="M692">IF(MIN(IF(ISNUMBER(D692:J692), IF((D692:J692)&gt;0,(D692:J692))))&gt;0,MIN(IF(ISNUMBER(D692:J692), IF((D692:J692)&gt;0,(D692:J692)))),"")</f>
        <v>2.7164351851851853E-2</v>
      </c>
    </row>
    <row r="693" spans="1:13" x14ac:dyDescent="0.25">
      <c r="A693" s="104" t="str">
        <f>ClubBests[[#This Row],[Athlete]]&amp;ClubBests[[#This Row],[Distance]]</f>
        <v>Rachel Robertson5M</v>
      </c>
      <c r="B693" s="108" t="s">
        <v>338</v>
      </c>
      <c r="C693" t="s">
        <v>280</v>
      </c>
      <c r="F693" s="106"/>
      <c r="H693" s="106"/>
      <c r="J693" s="106"/>
      <c r="L693" s="104">
        <v>682</v>
      </c>
      <c r="M693" s="106" t="str">
        <f t="array" ref="M693">IF(MIN(IF(ISNUMBER(D693:J693), IF((D693:J693)&gt;0,(D693:J693))))&gt;0,MIN(IF(ISNUMBER(D693:J693), IF((D693:J693)&gt;0,(D693:J693)))),"")</f>
        <v/>
      </c>
    </row>
    <row r="694" spans="1:13" x14ac:dyDescent="0.25">
      <c r="A694" s="104" t="str">
        <f>ClubBests[[#This Row],[Athlete]]&amp;ClubBests[[#This Row],[Distance]]</f>
        <v>Rachel Robertson10k</v>
      </c>
      <c r="B694" s="108" t="s">
        <v>338</v>
      </c>
      <c r="C694" t="s">
        <v>281</v>
      </c>
      <c r="F694" s="106"/>
      <c r="H694" s="106"/>
      <c r="J694" s="106"/>
      <c r="L694" s="104">
        <v>683</v>
      </c>
      <c r="M694" s="106" t="str">
        <f t="array" ref="M694">IF(MIN(IF(ISNUMBER(D694:J694), IF((D694:J694)&gt;0,(D694:J694))))&gt;0,MIN(IF(ISNUMBER(D694:J694), IF((D694:J694)&gt;0,(D694:J694)))),"")</f>
        <v/>
      </c>
    </row>
    <row r="695" spans="1:13" x14ac:dyDescent="0.25">
      <c r="A695" s="104" t="str">
        <f>ClubBests[[#This Row],[Athlete]]&amp;ClubBests[[#This Row],[Distance]]</f>
        <v>Rachel Robertson10M</v>
      </c>
      <c r="B695" s="108" t="s">
        <v>338</v>
      </c>
      <c r="C695" t="s">
        <v>282</v>
      </c>
      <c r="F695" s="106"/>
      <c r="H695" s="106"/>
      <c r="J695" s="106"/>
      <c r="L695" s="104">
        <v>684</v>
      </c>
      <c r="M695" s="106" t="str">
        <f t="array" ref="M695">IF(MIN(IF(ISNUMBER(D695:J695), IF((D695:J695)&gt;0,(D695:J695))))&gt;0,MIN(IF(ISNUMBER(D695:J695), IF((D695:J695)&gt;0,(D695:J695)))),"")</f>
        <v/>
      </c>
    </row>
    <row r="696" spans="1:13" x14ac:dyDescent="0.25">
      <c r="A696" s="104" t="str">
        <f>ClubBests[[#This Row],[Athlete]]&amp;ClubBests[[#This Row],[Distance]]</f>
        <v>Rachel RobertsonHalf</v>
      </c>
      <c r="B696" s="108" t="s">
        <v>338</v>
      </c>
      <c r="C696" t="s">
        <v>283</v>
      </c>
      <c r="F696" s="106"/>
      <c r="H696" s="106"/>
      <c r="J696" s="106"/>
      <c r="L696" s="104">
        <v>685</v>
      </c>
      <c r="M696" s="106" t="str">
        <f t="array" ref="M696">IF(MIN(IF(ISNUMBER(D696:J696), IF((D696:J696)&gt;0,(D696:J696))))&gt;0,MIN(IF(ISNUMBER(D696:J696), IF((D696:J696)&gt;0,(D696:J696)))),"")</f>
        <v/>
      </c>
    </row>
    <row r="697" spans="1:13" x14ac:dyDescent="0.25">
      <c r="A697" s="104" t="str">
        <f>ClubBests[[#This Row],[Athlete]]&amp;ClubBests[[#This Row],[Distance]]</f>
        <v>Paul Ridgley5k</v>
      </c>
      <c r="B697" s="108" t="s">
        <v>11</v>
      </c>
      <c r="C697" t="s">
        <v>279</v>
      </c>
      <c r="F697" s="106">
        <v>1.275462962962963E-2</v>
      </c>
      <c r="G697" s="104" t="s">
        <v>364</v>
      </c>
      <c r="H697" s="106">
        <v>1.2731481481481481E-2</v>
      </c>
      <c r="I697" s="104" t="s">
        <v>364</v>
      </c>
      <c r="J697" s="106">
        <v>1.2777777777777779E-2</v>
      </c>
      <c r="K697" s="104" t="s">
        <v>364</v>
      </c>
      <c r="L697" s="104">
        <v>686</v>
      </c>
      <c r="M697" s="106">
        <f t="array" ref="M697">IF(MIN(IF(ISNUMBER(D697:J697), IF((D697:J697)&gt;0,(D697:J697))))&gt;0,MIN(IF(ISNUMBER(D697:J697), IF((D697:J697)&gt;0,(D697:J697)))),"")</f>
        <v>1.2731481481481481E-2</v>
      </c>
    </row>
    <row r="698" spans="1:13" x14ac:dyDescent="0.25">
      <c r="A698" s="104" t="str">
        <f>ClubBests[[#This Row],[Athlete]]&amp;ClubBests[[#This Row],[Distance]]</f>
        <v>Paul Ridgley5M</v>
      </c>
      <c r="B698" s="108" t="s">
        <v>11</v>
      </c>
      <c r="C698" t="s">
        <v>280</v>
      </c>
      <c r="F698" s="106">
        <v>2.0972222222222222E-2</v>
      </c>
      <c r="G698" s="104" t="s">
        <v>380</v>
      </c>
      <c r="H698" s="106">
        <v>2.1076388888888888E-2</v>
      </c>
      <c r="I698" s="104" t="s">
        <v>380</v>
      </c>
      <c r="J698" s="106">
        <v>2.0891203703703703E-2</v>
      </c>
      <c r="K698" s="104" t="s">
        <v>380</v>
      </c>
      <c r="L698" s="104">
        <v>687</v>
      </c>
      <c r="M698" s="106">
        <f t="array" ref="M698">IF(MIN(IF(ISNUMBER(D698:J698), IF((D698:J698)&gt;0,(D698:J698))))&gt;0,MIN(IF(ISNUMBER(D698:J698), IF((D698:J698)&gt;0,(D698:J698)))),"")</f>
        <v>2.0891203703703703E-2</v>
      </c>
    </row>
    <row r="699" spans="1:13" x14ac:dyDescent="0.25">
      <c r="A699" s="104" t="str">
        <f>ClubBests[[#This Row],[Athlete]]&amp;ClubBests[[#This Row],[Distance]]</f>
        <v>Paul Ridgley10k</v>
      </c>
      <c r="B699" s="108" t="s">
        <v>11</v>
      </c>
      <c r="C699" t="s">
        <v>281</v>
      </c>
      <c r="F699" s="106">
        <v>3.0810185185185184E-2</v>
      </c>
      <c r="G699" s="104" t="s">
        <v>386</v>
      </c>
      <c r="H699" s="106">
        <v>2.6435185185185187E-2</v>
      </c>
      <c r="I699" s="104" t="s">
        <v>390</v>
      </c>
      <c r="J699" s="106">
        <v>2.7083333333333334E-2</v>
      </c>
      <c r="K699" s="104" t="s">
        <v>398</v>
      </c>
      <c r="L699" s="104">
        <v>688</v>
      </c>
      <c r="M699" s="106">
        <f t="array" ref="M699">IF(MIN(IF(ISNUMBER(D699:J699), IF((D699:J699)&gt;0,(D699:J699))))&gt;0,MIN(IF(ISNUMBER(D699:J699), IF((D699:J699)&gt;0,(D699:J699)))),"")</f>
        <v>2.6435185185185187E-2</v>
      </c>
    </row>
    <row r="700" spans="1:13" x14ac:dyDescent="0.25">
      <c r="A700" s="104" t="str">
        <f>ClubBests[[#This Row],[Athlete]]&amp;ClubBests[[#This Row],[Distance]]</f>
        <v>Paul Ridgley10M</v>
      </c>
      <c r="B700" s="108" t="s">
        <v>11</v>
      </c>
      <c r="C700" t="s">
        <v>282</v>
      </c>
      <c r="F700" s="106">
        <v>4.5092592592592594E-2</v>
      </c>
      <c r="G700" s="104" t="s">
        <v>366</v>
      </c>
      <c r="H700" s="106">
        <v>4.7858796296296295E-2</v>
      </c>
      <c r="I700" s="104" t="s">
        <v>391</v>
      </c>
      <c r="J700" s="106"/>
      <c r="L700" s="104">
        <v>689</v>
      </c>
      <c r="M700" s="106">
        <f t="array" ref="M700">IF(MIN(IF(ISNUMBER(D700:J700), IF((D700:J700)&gt;0,(D700:J700))))&gt;0,MIN(IF(ISNUMBER(D700:J700), IF((D700:J700)&gt;0,(D700:J700)))),"")</f>
        <v>4.5092592592592594E-2</v>
      </c>
    </row>
    <row r="701" spans="1:13" x14ac:dyDescent="0.25">
      <c r="A701" s="104" t="str">
        <f>ClubBests[[#This Row],[Athlete]]&amp;ClubBests[[#This Row],[Distance]]</f>
        <v>Paul RidgleyHalf</v>
      </c>
      <c r="B701" s="108" t="s">
        <v>11</v>
      </c>
      <c r="C701" t="s">
        <v>283</v>
      </c>
      <c r="F701" s="106">
        <v>5.980324074074074E-2</v>
      </c>
      <c r="G701" s="104" t="s">
        <v>385</v>
      </c>
      <c r="H701" s="106">
        <v>5.8518518518518518E-2</v>
      </c>
      <c r="I701" s="104" t="s">
        <v>381</v>
      </c>
      <c r="J701" s="106">
        <v>5.7395833333333333E-2</v>
      </c>
      <c r="K701" s="104" t="s">
        <v>368</v>
      </c>
      <c r="L701" s="104">
        <v>690</v>
      </c>
      <c r="M701" s="106">
        <f t="array" ref="M701">IF(MIN(IF(ISNUMBER(D701:J701), IF((D701:J701)&gt;0,(D701:J701))))&gt;0,MIN(IF(ISNUMBER(D701:J701), IF((D701:J701)&gt;0,(D701:J701)))),"")</f>
        <v>5.7395833333333333E-2</v>
      </c>
    </row>
    <row r="702" spans="1:13" x14ac:dyDescent="0.25">
      <c r="A702" s="104" t="str">
        <f>ClubBests[[#This Row],[Athlete]]&amp;ClubBests[[#This Row],[Distance]]</f>
        <v>Charlie Pughe5k</v>
      </c>
      <c r="B702" s="108" t="s">
        <v>183</v>
      </c>
      <c r="C702" t="s">
        <v>279</v>
      </c>
      <c r="F702" s="106"/>
      <c r="H702" s="106"/>
      <c r="J702" s="106"/>
      <c r="L702" s="104">
        <v>691</v>
      </c>
      <c r="M702" s="106" t="str">
        <f t="array" ref="M702">IF(MIN(IF(ISNUMBER(D702:J702), IF((D702:J702)&gt;0,(D702:J702))))&gt;0,MIN(IF(ISNUMBER(D702:J702), IF((D702:J702)&gt;0,(D702:J702)))),"")</f>
        <v/>
      </c>
    </row>
    <row r="703" spans="1:13" x14ac:dyDescent="0.25">
      <c r="A703" s="104" t="str">
        <f>ClubBests[[#This Row],[Athlete]]&amp;ClubBests[[#This Row],[Distance]]</f>
        <v>Charlie Pughe5M</v>
      </c>
      <c r="B703" s="108" t="s">
        <v>183</v>
      </c>
      <c r="C703" t="s">
        <v>280</v>
      </c>
      <c r="F703" s="106"/>
      <c r="H703" s="106"/>
      <c r="J703" s="106"/>
      <c r="L703" s="104">
        <v>692</v>
      </c>
      <c r="M703" s="106" t="str">
        <f t="array" ref="M703">IF(MIN(IF(ISNUMBER(D703:J703), IF((D703:J703)&gt;0,(D703:J703))))&gt;0,MIN(IF(ISNUMBER(D703:J703), IF((D703:J703)&gt;0,(D703:J703)))),"")</f>
        <v/>
      </c>
    </row>
    <row r="704" spans="1:13" x14ac:dyDescent="0.25">
      <c r="A704" s="104" t="str">
        <f>ClubBests[[#This Row],[Athlete]]&amp;ClubBests[[#This Row],[Distance]]</f>
        <v>Charlie Pughe10k</v>
      </c>
      <c r="B704" s="108" t="s">
        <v>183</v>
      </c>
      <c r="C704" t="s">
        <v>281</v>
      </c>
      <c r="F704" s="106"/>
      <c r="H704" s="106"/>
      <c r="J704" s="106"/>
      <c r="L704" s="104">
        <v>693</v>
      </c>
      <c r="M704" s="106" t="str">
        <f t="array" ref="M704">IF(MIN(IF(ISNUMBER(D704:J704), IF((D704:J704)&gt;0,(D704:J704))))&gt;0,MIN(IF(ISNUMBER(D704:J704), IF((D704:J704)&gt;0,(D704:J704)))),"")</f>
        <v/>
      </c>
    </row>
    <row r="705" spans="1:13" x14ac:dyDescent="0.25">
      <c r="A705" s="104" t="str">
        <f>ClubBests[[#This Row],[Athlete]]&amp;ClubBests[[#This Row],[Distance]]</f>
        <v>Charlie Pughe10M</v>
      </c>
      <c r="B705" s="108" t="s">
        <v>183</v>
      </c>
      <c r="C705" t="s">
        <v>282</v>
      </c>
      <c r="F705" s="106"/>
      <c r="H705" s="106"/>
      <c r="J705" s="106"/>
      <c r="L705" s="104">
        <v>694</v>
      </c>
      <c r="M705" s="106" t="str">
        <f t="array" ref="M705">IF(MIN(IF(ISNUMBER(D705:J705), IF((D705:J705)&gt;0,(D705:J705))))&gt;0,MIN(IF(ISNUMBER(D705:J705), IF((D705:J705)&gt;0,(D705:J705)))),"")</f>
        <v/>
      </c>
    </row>
    <row r="706" spans="1:13" x14ac:dyDescent="0.25">
      <c r="A706" s="104" t="str">
        <f>ClubBests[[#This Row],[Athlete]]&amp;ClubBests[[#This Row],[Distance]]</f>
        <v>Charlie PugheHalf</v>
      </c>
      <c r="B706" s="108" t="s">
        <v>183</v>
      </c>
      <c r="C706" t="s">
        <v>283</v>
      </c>
      <c r="F706" s="106"/>
      <c r="H706" s="106"/>
      <c r="J706" s="106"/>
      <c r="L706" s="104">
        <v>695</v>
      </c>
      <c r="M706" s="106" t="str">
        <f t="array" ref="M706">IF(MIN(IF(ISNUMBER(D706:J706), IF((D706:J706)&gt;0,(D706:J706))))&gt;0,MIN(IF(ISNUMBER(D706:J706), IF((D706:J706)&gt;0,(D706:J706)))),"")</f>
        <v/>
      </c>
    </row>
    <row r="707" spans="1:13" x14ac:dyDescent="0.25">
      <c r="A707" s="104" t="str">
        <f>ClubBests[[#This Row],[Athlete]]&amp;ClubBests[[#This Row],[Distance]]</f>
        <v>Darren Readman5k</v>
      </c>
      <c r="B707" s="108" t="s">
        <v>172</v>
      </c>
      <c r="C707" t="s">
        <v>279</v>
      </c>
      <c r="D707" s="106">
        <v>1.758101851851852E-2</v>
      </c>
      <c r="E707" s="104" t="s">
        <v>376</v>
      </c>
      <c r="F707" s="106">
        <v>1.6979166666666667E-2</v>
      </c>
      <c r="G707" s="104" t="s">
        <v>382</v>
      </c>
      <c r="H707" s="106">
        <v>1.7233796296296296E-2</v>
      </c>
      <c r="I707" s="104" t="s">
        <v>364</v>
      </c>
      <c r="J707" s="106">
        <v>1.7175925925925924E-2</v>
      </c>
      <c r="K707" s="104" t="s">
        <v>364</v>
      </c>
      <c r="L707" s="104">
        <v>696</v>
      </c>
      <c r="M707" s="106">
        <f t="array" ref="M707">IF(MIN(IF(ISNUMBER(D707:J707), IF((D707:J707)&gt;0,(D707:J707))))&gt;0,MIN(IF(ISNUMBER(D707:J707), IF((D707:J707)&gt;0,(D707:J707)))),"")</f>
        <v>1.6979166666666667E-2</v>
      </c>
    </row>
    <row r="708" spans="1:13" x14ac:dyDescent="0.25">
      <c r="A708" s="104" t="str">
        <f>ClubBests[[#This Row],[Athlete]]&amp;ClubBests[[#This Row],[Distance]]</f>
        <v>Darren Readman5M</v>
      </c>
      <c r="B708" s="108" t="s">
        <v>172</v>
      </c>
      <c r="C708" t="s">
        <v>280</v>
      </c>
      <c r="F708" s="106"/>
      <c r="H708" s="106"/>
      <c r="J708" s="106"/>
      <c r="L708" s="104">
        <v>697</v>
      </c>
      <c r="M708" s="106" t="str">
        <f t="array" ref="M708">IF(MIN(IF(ISNUMBER(D708:J708), IF((D708:J708)&gt;0,(D708:J708))))&gt;0,MIN(IF(ISNUMBER(D708:J708), IF((D708:J708)&gt;0,(D708:J708)))),"")</f>
        <v/>
      </c>
    </row>
    <row r="709" spans="1:13" x14ac:dyDescent="0.25">
      <c r="A709" s="104" t="str">
        <f>ClubBests[[#This Row],[Athlete]]&amp;ClubBests[[#This Row],[Distance]]</f>
        <v>Darren Readman10k</v>
      </c>
      <c r="B709" s="108" t="s">
        <v>172</v>
      </c>
      <c r="C709" t="s">
        <v>281</v>
      </c>
      <c r="D709" s="106">
        <v>3.516203703703704E-2</v>
      </c>
      <c r="E709" s="104" t="s">
        <v>365</v>
      </c>
      <c r="F709" s="106">
        <v>3.7650462962962962E-2</v>
      </c>
      <c r="G709" s="104" t="s">
        <v>371</v>
      </c>
      <c r="H709" s="106">
        <v>3.6828703703703704E-2</v>
      </c>
      <c r="I709" s="104" t="s">
        <v>371</v>
      </c>
      <c r="J709" s="106">
        <v>3.6805555555555557E-2</v>
      </c>
      <c r="K709" s="104" t="s">
        <v>401</v>
      </c>
      <c r="L709" s="104">
        <v>698</v>
      </c>
      <c r="M709" s="106">
        <f t="array" ref="M709">IF(MIN(IF(ISNUMBER(D709:J709), IF((D709:J709)&gt;0,(D709:J709))))&gt;0,MIN(IF(ISNUMBER(D709:J709), IF((D709:J709)&gt;0,(D709:J709)))),"")</f>
        <v>3.516203703703704E-2</v>
      </c>
    </row>
    <row r="710" spans="1:13" x14ac:dyDescent="0.25">
      <c r="A710" s="104" t="str">
        <f>ClubBests[[#This Row],[Athlete]]&amp;ClubBests[[#This Row],[Distance]]</f>
        <v>Darren Readman10M</v>
      </c>
      <c r="B710" s="108" t="s">
        <v>172</v>
      </c>
      <c r="C710" t="s">
        <v>282</v>
      </c>
      <c r="F710" s="106"/>
      <c r="H710" s="106">
        <v>6.4548611111111112E-2</v>
      </c>
      <c r="I710" s="104" t="s">
        <v>391</v>
      </c>
      <c r="J710" s="106"/>
      <c r="L710" s="104">
        <v>699</v>
      </c>
      <c r="M710" s="106">
        <f t="array" ref="M710">IF(MIN(IF(ISNUMBER(D710:J710), IF((D710:J710)&gt;0,(D710:J710))))&gt;0,MIN(IF(ISNUMBER(D710:J710), IF((D710:J710)&gt;0,(D710:J710)))),"")</f>
        <v>6.4548611111111112E-2</v>
      </c>
    </row>
    <row r="711" spans="1:13" x14ac:dyDescent="0.25">
      <c r="A711" s="104" t="str">
        <f>ClubBests[[#This Row],[Athlete]]&amp;ClubBests[[#This Row],[Distance]]</f>
        <v>Darren ReadmanHalf</v>
      </c>
      <c r="B711" s="108" t="s">
        <v>172</v>
      </c>
      <c r="C711" t="s">
        <v>283</v>
      </c>
      <c r="F711" s="106"/>
      <c r="H711" s="106"/>
      <c r="J711" s="106"/>
      <c r="L711" s="104">
        <v>700</v>
      </c>
      <c r="M711" s="106" t="str">
        <f t="array" ref="M711">IF(MIN(IF(ISNUMBER(D711:J711), IF((D711:J711)&gt;0,(D711:J711))))&gt;0,MIN(IF(ISNUMBER(D711:J711), IF((D711:J711)&gt;0,(D711:J711)))),"")</f>
        <v/>
      </c>
    </row>
    <row r="712" spans="1:13" x14ac:dyDescent="0.25">
      <c r="A712" s="104" t="str">
        <f>ClubBests[[#This Row],[Athlete]]&amp;ClubBests[[#This Row],[Distance]]</f>
        <v>Craig Rose5k</v>
      </c>
      <c r="B712" s="108" t="s">
        <v>13</v>
      </c>
      <c r="C712" t="s">
        <v>279</v>
      </c>
      <c r="F712" s="106"/>
      <c r="H712" s="106">
        <v>1.3229166666666667E-2</v>
      </c>
      <c r="I712" s="104" t="s">
        <v>364</v>
      </c>
      <c r="J712" s="106">
        <v>1.3159722222222222E-2</v>
      </c>
      <c r="K712" s="104" t="s">
        <v>364</v>
      </c>
      <c r="L712" s="104">
        <v>701</v>
      </c>
      <c r="M712" s="106">
        <f t="array" ref="M712">IF(MIN(IF(ISNUMBER(D712:J712), IF((D712:J712)&gt;0,(D712:J712))))&gt;0,MIN(IF(ISNUMBER(D712:J712), IF((D712:J712)&gt;0,(D712:J712)))),"")</f>
        <v>1.3159722222222222E-2</v>
      </c>
    </row>
    <row r="713" spans="1:13" x14ac:dyDescent="0.25">
      <c r="A713" s="104" t="str">
        <f>ClubBests[[#This Row],[Athlete]]&amp;ClubBests[[#This Row],[Distance]]</f>
        <v>Craig Rose5M</v>
      </c>
      <c r="B713" s="108" t="s">
        <v>13</v>
      </c>
      <c r="C713" t="s">
        <v>280</v>
      </c>
      <c r="F713" s="106"/>
      <c r="H713" s="106"/>
      <c r="J713" s="106">
        <v>2.2013888888888888E-2</v>
      </c>
      <c r="K713" s="104" t="s">
        <v>380</v>
      </c>
      <c r="L713" s="104">
        <v>702</v>
      </c>
      <c r="M713" s="106">
        <f t="array" ref="M713">IF(MIN(IF(ISNUMBER(D713:J713), IF((D713:J713)&gt;0,(D713:J713))))&gt;0,MIN(IF(ISNUMBER(D713:J713), IF((D713:J713)&gt;0,(D713:J713)))),"")</f>
        <v>2.2013888888888888E-2</v>
      </c>
    </row>
    <row r="714" spans="1:13" x14ac:dyDescent="0.25">
      <c r="A714" s="104" t="str">
        <f>ClubBests[[#This Row],[Athlete]]&amp;ClubBests[[#This Row],[Distance]]</f>
        <v>Craig Rose10k</v>
      </c>
      <c r="B714" s="108" t="s">
        <v>13</v>
      </c>
      <c r="C714" t="s">
        <v>281</v>
      </c>
      <c r="F714" s="106">
        <v>2.8321759259259258E-2</v>
      </c>
      <c r="G714" s="104" t="s">
        <v>365</v>
      </c>
      <c r="H714" s="106">
        <v>2.7662037037037037E-2</v>
      </c>
      <c r="I714" s="104" t="s">
        <v>390</v>
      </c>
      <c r="J714" s="106">
        <v>2.7881944444444445E-2</v>
      </c>
      <c r="K714" s="104" t="s">
        <v>399</v>
      </c>
      <c r="L714" s="104">
        <v>703</v>
      </c>
      <c r="M714" s="106">
        <f t="array" ref="M714">IF(MIN(IF(ISNUMBER(D714:J714), IF((D714:J714)&gt;0,(D714:J714))))&gt;0,MIN(IF(ISNUMBER(D714:J714), IF((D714:J714)&gt;0,(D714:J714)))),"")</f>
        <v>2.7662037037037037E-2</v>
      </c>
    </row>
    <row r="715" spans="1:13" x14ac:dyDescent="0.25">
      <c r="A715" s="104" t="str">
        <f>ClubBests[[#This Row],[Athlete]]&amp;ClubBests[[#This Row],[Distance]]</f>
        <v>Craig Rose10M</v>
      </c>
      <c r="B715" s="108" t="s">
        <v>13</v>
      </c>
      <c r="C715" t="s">
        <v>282</v>
      </c>
      <c r="F715" s="106"/>
      <c r="H715" s="106">
        <v>4.8715277777777781E-2</v>
      </c>
      <c r="I715" s="104" t="s">
        <v>392</v>
      </c>
      <c r="J715" s="106">
        <v>4.659722222222222E-2</v>
      </c>
      <c r="K715" s="104" t="s">
        <v>366</v>
      </c>
      <c r="L715" s="104">
        <v>704</v>
      </c>
      <c r="M715" s="106">
        <f t="array" ref="M715">IF(MIN(IF(ISNUMBER(D715:J715), IF((D715:J715)&gt;0,(D715:J715))))&gt;0,MIN(IF(ISNUMBER(D715:J715), IF((D715:J715)&gt;0,(D715:J715)))),"")</f>
        <v>4.659722222222222E-2</v>
      </c>
    </row>
    <row r="716" spans="1:13" x14ac:dyDescent="0.25">
      <c r="A716" s="104" t="str">
        <f>ClubBests[[#This Row],[Athlete]]&amp;ClubBests[[#This Row],[Distance]]</f>
        <v>Craig RoseHalf</v>
      </c>
      <c r="B716" s="108" t="s">
        <v>13</v>
      </c>
      <c r="C716" t="s">
        <v>283</v>
      </c>
      <c r="F716" s="106"/>
      <c r="H716" s="106">
        <v>6.6446759259259261E-2</v>
      </c>
      <c r="I716" s="104" t="s">
        <v>381</v>
      </c>
      <c r="J716" s="106">
        <v>6.0405092592592594E-2</v>
      </c>
      <c r="K716" s="104" t="s">
        <v>385</v>
      </c>
      <c r="L716" s="104">
        <v>705</v>
      </c>
      <c r="M716" s="106">
        <f t="array" ref="M716">IF(MIN(IF(ISNUMBER(D716:J716), IF((D716:J716)&gt;0,(D716:J716))))&gt;0,MIN(IF(ISNUMBER(D716:J716), IF((D716:J716)&gt;0,(D716:J716)))),"")</f>
        <v>6.0405092592592594E-2</v>
      </c>
    </row>
    <row r="717" spans="1:13" x14ac:dyDescent="0.25">
      <c r="A717" s="104" t="str">
        <f>ClubBests[[#This Row],[Athlete]]&amp;ClubBests[[#This Row],[Distance]]</f>
        <v>Hannah Sanders5k</v>
      </c>
      <c r="B717" s="108" t="s">
        <v>418</v>
      </c>
      <c r="C717" t="s">
        <v>279</v>
      </c>
      <c r="F717" s="106"/>
      <c r="H717" s="106"/>
      <c r="J717" s="106">
        <v>2.4664351851851851E-2</v>
      </c>
      <c r="K717" s="104" t="s">
        <v>367</v>
      </c>
      <c r="L717" s="104"/>
      <c r="M717" s="106">
        <f t="array" ref="M717">IF(MIN(IF(ISNUMBER(D717:J717), IF((D717:J717)&gt;0,(D717:J717))))&gt;0,MIN(IF(ISNUMBER(D717:J717), IF((D717:J717)&gt;0,(D717:J717)))),"")</f>
        <v>2.4664351851851851E-2</v>
      </c>
    </row>
    <row r="718" spans="1:13" x14ac:dyDescent="0.25">
      <c r="A718" s="104" t="str">
        <f>ClubBests[[#This Row],[Athlete]]&amp;ClubBests[[#This Row],[Distance]]</f>
        <v>Hannah Sanders5M</v>
      </c>
      <c r="B718" s="108" t="s">
        <v>418</v>
      </c>
      <c r="C718" t="s">
        <v>280</v>
      </c>
      <c r="F718" s="106"/>
      <c r="H718" s="106"/>
      <c r="J718" s="106"/>
      <c r="L718" s="104"/>
      <c r="M718" s="106" t="str">
        <f t="array" ref="M718">IF(MIN(IF(ISNUMBER(D718:J718), IF((D718:J718)&gt;0,(D718:J718))))&gt;0,MIN(IF(ISNUMBER(D718:J718), IF((D718:J718)&gt;0,(D718:J718)))),"")</f>
        <v/>
      </c>
    </row>
    <row r="719" spans="1:13" x14ac:dyDescent="0.25">
      <c r="A719" s="104" t="str">
        <f>ClubBests[[#This Row],[Athlete]]&amp;ClubBests[[#This Row],[Distance]]</f>
        <v>Hannah Sanders10k</v>
      </c>
      <c r="B719" s="108" t="s">
        <v>418</v>
      </c>
      <c r="C719" t="s">
        <v>281</v>
      </c>
      <c r="F719" s="106"/>
      <c r="H719" s="106"/>
      <c r="J719" s="106"/>
      <c r="L719" s="104"/>
      <c r="M719" s="106" t="str">
        <f t="array" ref="M719">IF(MIN(IF(ISNUMBER(D719:J719), IF((D719:J719)&gt;0,(D719:J719))))&gt;0,MIN(IF(ISNUMBER(D719:J719), IF((D719:J719)&gt;0,(D719:J719)))),"")</f>
        <v/>
      </c>
    </row>
    <row r="720" spans="1:13" x14ac:dyDescent="0.25">
      <c r="A720" s="104" t="str">
        <f>ClubBests[[#This Row],[Athlete]]&amp;ClubBests[[#This Row],[Distance]]</f>
        <v>Hannah Sanders10M</v>
      </c>
      <c r="B720" s="108" t="s">
        <v>418</v>
      </c>
      <c r="C720" t="s">
        <v>282</v>
      </c>
      <c r="F720" s="106"/>
      <c r="H720" s="106"/>
      <c r="J720" s="106"/>
      <c r="L720" s="104"/>
      <c r="M720" s="106" t="str">
        <f t="array" ref="M720">IF(MIN(IF(ISNUMBER(D720:J720), IF((D720:J720)&gt;0,(D720:J720))))&gt;0,MIN(IF(ISNUMBER(D720:J720), IF((D720:J720)&gt;0,(D720:J720)))),"")</f>
        <v/>
      </c>
    </row>
    <row r="721" spans="1:13" x14ac:dyDescent="0.25">
      <c r="A721" s="104" t="str">
        <f>ClubBests[[#This Row],[Athlete]]&amp;ClubBests[[#This Row],[Distance]]</f>
        <v>Hannah SandersHalf</v>
      </c>
      <c r="B721" s="108" t="s">
        <v>418</v>
      </c>
      <c r="C721" t="s">
        <v>283</v>
      </c>
      <c r="F721" s="106"/>
      <c r="H721" s="106"/>
      <c r="J721" s="106">
        <v>0.11665509259259259</v>
      </c>
      <c r="K721" s="104" t="s">
        <v>385</v>
      </c>
      <c r="L721" s="104"/>
      <c r="M721" s="106">
        <f t="array" ref="M721">IF(MIN(IF(ISNUMBER(D721:J721), IF((D721:J721)&gt;0,(D721:J721))))&gt;0,MIN(IF(ISNUMBER(D721:J721), IF((D721:J721)&gt;0,(D721:J721)))),"")</f>
        <v>0.11665509259259259</v>
      </c>
    </row>
    <row r="722" spans="1:13" x14ac:dyDescent="0.25">
      <c r="A722" s="104" t="str">
        <f>ClubBests[[#This Row],[Athlete]]&amp;ClubBests[[#This Row],[Distance]]</f>
        <v>Debs Salisbury5k</v>
      </c>
      <c r="B722" s="108" t="s">
        <v>339</v>
      </c>
      <c r="C722" t="s">
        <v>279</v>
      </c>
      <c r="D722" s="106">
        <v>1.9178240740740742E-2</v>
      </c>
      <c r="E722" s="104" t="s">
        <v>364</v>
      </c>
      <c r="F722" s="106"/>
      <c r="H722" s="106"/>
      <c r="J722" s="106"/>
      <c r="L722" s="104">
        <v>706</v>
      </c>
      <c r="M722" s="106">
        <f t="array" ref="M722">IF(MIN(IF(ISNUMBER(D722:J722), IF((D722:J722)&gt;0,(D722:J722))))&gt;0,MIN(IF(ISNUMBER(D722:J722), IF((D722:J722)&gt;0,(D722:J722)))),"")</f>
        <v>1.9178240740740742E-2</v>
      </c>
    </row>
    <row r="723" spans="1:13" x14ac:dyDescent="0.25">
      <c r="A723" s="104" t="str">
        <f>ClubBests[[#This Row],[Athlete]]&amp;ClubBests[[#This Row],[Distance]]</f>
        <v>Debs Salisbury5M</v>
      </c>
      <c r="B723" s="108" t="s">
        <v>339</v>
      </c>
      <c r="C723" t="s">
        <v>280</v>
      </c>
      <c r="F723" s="106"/>
      <c r="H723" s="106"/>
      <c r="J723" s="106"/>
      <c r="L723" s="104">
        <v>707</v>
      </c>
      <c r="M723" s="106" t="str">
        <f t="array" ref="M723">IF(MIN(IF(ISNUMBER(D723:J723), IF((D723:J723)&gt;0,(D723:J723))))&gt;0,MIN(IF(ISNUMBER(D723:J723), IF((D723:J723)&gt;0,(D723:J723)))),"")</f>
        <v/>
      </c>
    </row>
    <row r="724" spans="1:13" x14ac:dyDescent="0.25">
      <c r="A724" s="104" t="str">
        <f>ClubBests[[#This Row],[Athlete]]&amp;ClubBests[[#This Row],[Distance]]</f>
        <v>Debs Salisbury10k</v>
      </c>
      <c r="B724" s="108" t="s">
        <v>339</v>
      </c>
      <c r="C724" t="s">
        <v>281</v>
      </c>
      <c r="F724" s="106"/>
      <c r="H724" s="106"/>
      <c r="J724" s="106"/>
      <c r="L724" s="104">
        <v>708</v>
      </c>
      <c r="M724" s="106" t="str">
        <f t="array" ref="M724">IF(MIN(IF(ISNUMBER(D724:J724), IF((D724:J724)&gt;0,(D724:J724))))&gt;0,MIN(IF(ISNUMBER(D724:J724), IF((D724:J724)&gt;0,(D724:J724)))),"")</f>
        <v/>
      </c>
    </row>
    <row r="725" spans="1:13" x14ac:dyDescent="0.25">
      <c r="A725" s="104" t="str">
        <f>ClubBests[[#This Row],[Athlete]]&amp;ClubBests[[#This Row],[Distance]]</f>
        <v>Debs Salisbury10M</v>
      </c>
      <c r="B725" s="108" t="s">
        <v>339</v>
      </c>
      <c r="C725" t="s">
        <v>282</v>
      </c>
      <c r="F725" s="106"/>
      <c r="H725" s="106"/>
      <c r="J725" s="106"/>
      <c r="L725" s="104">
        <v>709</v>
      </c>
      <c r="M725" s="106" t="str">
        <f t="array" ref="M725">IF(MIN(IF(ISNUMBER(D725:J725), IF((D725:J725)&gt;0,(D725:J725))))&gt;0,MIN(IF(ISNUMBER(D725:J725), IF((D725:J725)&gt;0,(D725:J725)))),"")</f>
        <v/>
      </c>
    </row>
    <row r="726" spans="1:13" x14ac:dyDescent="0.25">
      <c r="A726" s="104" t="str">
        <f>ClubBests[[#This Row],[Athlete]]&amp;ClubBests[[#This Row],[Distance]]</f>
        <v>Debs SalisburyHalf</v>
      </c>
      <c r="B726" s="108" t="s">
        <v>339</v>
      </c>
      <c r="C726" t="s">
        <v>283</v>
      </c>
      <c r="F726" s="106"/>
      <c r="H726" s="106"/>
      <c r="J726" s="106"/>
      <c r="L726" s="104">
        <v>710</v>
      </c>
      <c r="M726" s="106" t="str">
        <f t="array" ref="M726">IF(MIN(IF(ISNUMBER(D726:J726), IF((D726:J726)&gt;0,(D726:J726))))&gt;0,MIN(IF(ISNUMBER(D726:J726), IF((D726:J726)&gt;0,(D726:J726)))),"")</f>
        <v/>
      </c>
    </row>
    <row r="727" spans="1:13" x14ac:dyDescent="0.25">
      <c r="A727" s="104" t="str">
        <f>ClubBests[[#This Row],[Athlete]]&amp;ClubBests[[#This Row],[Distance]]</f>
        <v>Roberta Silva5k</v>
      </c>
      <c r="B727" s="108" t="s">
        <v>417</v>
      </c>
      <c r="C727" t="s">
        <v>279</v>
      </c>
      <c r="F727" s="106"/>
      <c r="H727" s="106"/>
      <c r="J727" s="106"/>
      <c r="L727" s="104"/>
      <c r="M727" s="106" t="str">
        <f t="array" ref="M727">IF(MIN(IF(ISNUMBER(D727:J727), IF((D727:J727)&gt;0,(D727:J727))))&gt;0,MIN(IF(ISNUMBER(D727:J727), IF((D727:J727)&gt;0,(D727:J727)))),"")</f>
        <v/>
      </c>
    </row>
    <row r="728" spans="1:13" x14ac:dyDescent="0.25">
      <c r="A728" s="104" t="str">
        <f>ClubBests[[#This Row],[Athlete]]&amp;ClubBests[[#This Row],[Distance]]</f>
        <v>Roberta Silva5M</v>
      </c>
      <c r="B728" s="108" t="s">
        <v>417</v>
      </c>
      <c r="C728" t="s">
        <v>280</v>
      </c>
      <c r="F728" s="106"/>
      <c r="H728" s="106"/>
      <c r="J728" s="106"/>
      <c r="L728" s="104"/>
      <c r="M728" s="106" t="str">
        <f t="array" ref="M728">IF(MIN(IF(ISNUMBER(D728:J728), IF((D728:J728)&gt;0,(D728:J728))))&gt;0,MIN(IF(ISNUMBER(D728:J728), IF((D728:J728)&gt;0,(D728:J728)))),"")</f>
        <v/>
      </c>
    </row>
    <row r="729" spans="1:13" x14ac:dyDescent="0.25">
      <c r="A729" s="104" t="str">
        <f>ClubBests[[#This Row],[Athlete]]&amp;ClubBests[[#This Row],[Distance]]</f>
        <v>Roberta Silva10k</v>
      </c>
      <c r="B729" s="108" t="s">
        <v>417</v>
      </c>
      <c r="C729" t="s">
        <v>281</v>
      </c>
      <c r="F729" s="106"/>
      <c r="H729" s="106"/>
      <c r="J729" s="106"/>
      <c r="L729" s="104"/>
      <c r="M729" s="106" t="str">
        <f t="array" ref="M729">IF(MIN(IF(ISNUMBER(D729:J729), IF((D729:J729)&gt;0,(D729:J729))))&gt;0,MIN(IF(ISNUMBER(D729:J729), IF((D729:J729)&gt;0,(D729:J729)))),"")</f>
        <v/>
      </c>
    </row>
    <row r="730" spans="1:13" x14ac:dyDescent="0.25">
      <c r="A730" s="104" t="str">
        <f>ClubBests[[#This Row],[Athlete]]&amp;ClubBests[[#This Row],[Distance]]</f>
        <v>Roberta Silva10M</v>
      </c>
      <c r="B730" s="108" t="s">
        <v>417</v>
      </c>
      <c r="C730" t="s">
        <v>282</v>
      </c>
      <c r="F730" s="106"/>
      <c r="H730" s="106"/>
      <c r="J730" s="106"/>
      <c r="L730" s="104"/>
      <c r="M730" s="106" t="str">
        <f t="array" ref="M730">IF(MIN(IF(ISNUMBER(D730:J730), IF((D730:J730)&gt;0,(D730:J730))))&gt;0,MIN(IF(ISNUMBER(D730:J730), IF((D730:J730)&gt;0,(D730:J730)))),"")</f>
        <v/>
      </c>
    </row>
    <row r="731" spans="1:13" x14ac:dyDescent="0.25">
      <c r="A731" s="104" t="str">
        <f>ClubBests[[#This Row],[Athlete]]&amp;ClubBests[[#This Row],[Distance]]</f>
        <v>Roberta SilvaHalf</v>
      </c>
      <c r="B731" s="108" t="s">
        <v>417</v>
      </c>
      <c r="C731" t="s">
        <v>283</v>
      </c>
      <c r="F731" s="106"/>
      <c r="H731" s="106"/>
      <c r="J731" s="106">
        <v>9.5902777777777781E-2</v>
      </c>
      <c r="K731" s="104" t="s">
        <v>385</v>
      </c>
      <c r="L731" s="104"/>
      <c r="M731" s="106">
        <f t="array" ref="M731">IF(MIN(IF(ISNUMBER(D731:J731), IF((D731:J731)&gt;0,(D731:J731))))&gt;0,MIN(IF(ISNUMBER(D731:J731), IF((D731:J731)&gt;0,(D731:J731)))),"")</f>
        <v>9.5902777777777781E-2</v>
      </c>
    </row>
    <row r="732" spans="1:13" x14ac:dyDescent="0.25">
      <c r="A732" s="104" t="str">
        <f>ClubBests[[#This Row],[Athlete]]&amp;ClubBests[[#This Row],[Distance]]</f>
        <v>Ella Simms5k</v>
      </c>
      <c r="B732" s="108" t="s">
        <v>340</v>
      </c>
      <c r="C732" t="s">
        <v>279</v>
      </c>
      <c r="D732" s="106">
        <v>1.9837962962962963E-2</v>
      </c>
      <c r="E732" s="104" t="s">
        <v>364</v>
      </c>
      <c r="F732" s="106"/>
      <c r="H732" s="106"/>
      <c r="J732" s="106"/>
      <c r="L732" s="104">
        <v>711</v>
      </c>
      <c r="M732" s="106">
        <f t="array" ref="M732">IF(MIN(IF(ISNUMBER(D732:J732), IF((D732:J732)&gt;0,(D732:J732))))&gt;0,MIN(IF(ISNUMBER(D732:J732), IF((D732:J732)&gt;0,(D732:J732)))),"")</f>
        <v>1.9837962962962963E-2</v>
      </c>
    </row>
    <row r="733" spans="1:13" x14ac:dyDescent="0.25">
      <c r="A733" s="104" t="str">
        <f>ClubBests[[#This Row],[Athlete]]&amp;ClubBests[[#This Row],[Distance]]</f>
        <v>Ella Simms5M</v>
      </c>
      <c r="B733" s="108" t="s">
        <v>340</v>
      </c>
      <c r="C733" t="s">
        <v>280</v>
      </c>
      <c r="F733" s="106"/>
      <c r="H733" s="106"/>
      <c r="J733" s="106"/>
      <c r="L733" s="104">
        <v>712</v>
      </c>
      <c r="M733" s="106" t="str">
        <f t="array" ref="M733">IF(MIN(IF(ISNUMBER(D733:J733), IF((D733:J733)&gt;0,(D733:J733))))&gt;0,MIN(IF(ISNUMBER(D733:J733), IF((D733:J733)&gt;0,(D733:J733)))),"")</f>
        <v/>
      </c>
    </row>
    <row r="734" spans="1:13" x14ac:dyDescent="0.25">
      <c r="A734" s="104" t="str">
        <f>ClubBests[[#This Row],[Athlete]]&amp;ClubBests[[#This Row],[Distance]]</f>
        <v>Ella Simms10k</v>
      </c>
      <c r="B734" s="108" t="s">
        <v>340</v>
      </c>
      <c r="C734" t="s">
        <v>281</v>
      </c>
      <c r="F734" s="106"/>
      <c r="H734" s="106"/>
      <c r="J734" s="106"/>
      <c r="L734" s="104">
        <v>713</v>
      </c>
      <c r="M734" s="106" t="str">
        <f t="array" ref="M734">IF(MIN(IF(ISNUMBER(D734:J734), IF((D734:J734)&gt;0,(D734:J734))))&gt;0,MIN(IF(ISNUMBER(D734:J734), IF((D734:J734)&gt;0,(D734:J734)))),"")</f>
        <v/>
      </c>
    </row>
    <row r="735" spans="1:13" x14ac:dyDescent="0.25">
      <c r="A735" s="104" t="str">
        <f>ClubBests[[#This Row],[Athlete]]&amp;ClubBests[[#This Row],[Distance]]</f>
        <v>Ella Simms10M</v>
      </c>
      <c r="B735" s="108" t="s">
        <v>340</v>
      </c>
      <c r="C735" t="s">
        <v>282</v>
      </c>
      <c r="F735" s="106"/>
      <c r="H735" s="106"/>
      <c r="J735" s="106"/>
      <c r="L735" s="104">
        <v>714</v>
      </c>
      <c r="M735" s="106" t="str">
        <f t="array" ref="M735">IF(MIN(IF(ISNUMBER(D735:J735), IF((D735:J735)&gt;0,(D735:J735))))&gt;0,MIN(IF(ISNUMBER(D735:J735), IF((D735:J735)&gt;0,(D735:J735)))),"")</f>
        <v/>
      </c>
    </row>
    <row r="736" spans="1:13" x14ac:dyDescent="0.25">
      <c r="A736" s="104" t="str">
        <f>ClubBests[[#This Row],[Athlete]]&amp;ClubBests[[#This Row],[Distance]]</f>
        <v>Ella SimmsHalf</v>
      </c>
      <c r="B736" s="108" t="s">
        <v>340</v>
      </c>
      <c r="C736" t="s">
        <v>283</v>
      </c>
      <c r="F736" s="106"/>
      <c r="H736" s="106"/>
      <c r="J736" s="106"/>
      <c r="L736" s="104">
        <v>715</v>
      </c>
      <c r="M736" s="106" t="str">
        <f t="array" ref="M736">IF(MIN(IF(ISNUMBER(D736:J736), IF((D736:J736)&gt;0,(D736:J736))))&gt;0,MIN(IF(ISNUMBER(D736:J736), IF((D736:J736)&gt;0,(D736:J736)))),"")</f>
        <v/>
      </c>
    </row>
    <row r="737" spans="1:13" x14ac:dyDescent="0.25">
      <c r="A737" s="104" t="str">
        <f>ClubBests[[#This Row],[Athlete]]&amp;ClubBests[[#This Row],[Distance]]</f>
        <v>Nick Shott5k</v>
      </c>
      <c r="B737" s="108" t="s">
        <v>31</v>
      </c>
      <c r="C737" t="s">
        <v>279</v>
      </c>
      <c r="D737" s="106">
        <v>1.7847222222222223E-2</v>
      </c>
      <c r="E737" s="104" t="s">
        <v>376</v>
      </c>
      <c r="F737" s="106">
        <v>1.8344907407407407E-2</v>
      </c>
      <c r="G737" s="104" t="s">
        <v>382</v>
      </c>
      <c r="H737" s="106"/>
      <c r="J737" s="106"/>
      <c r="L737" s="104">
        <v>716</v>
      </c>
      <c r="M737" s="106">
        <f t="array" ref="M737">IF(MIN(IF(ISNUMBER(D737:J737), IF((D737:J737)&gt;0,(D737:J737))))&gt;0,MIN(IF(ISNUMBER(D737:J737), IF((D737:J737)&gt;0,(D737:J737)))),"")</f>
        <v>1.7847222222222223E-2</v>
      </c>
    </row>
    <row r="738" spans="1:13" x14ac:dyDescent="0.25">
      <c r="A738" s="104" t="str">
        <f>ClubBests[[#This Row],[Athlete]]&amp;ClubBests[[#This Row],[Distance]]</f>
        <v>Nick Shott5M</v>
      </c>
      <c r="B738" s="108" t="s">
        <v>31</v>
      </c>
      <c r="C738" t="s">
        <v>280</v>
      </c>
      <c r="F738" s="106"/>
      <c r="H738" s="106"/>
      <c r="J738" s="106"/>
      <c r="L738" s="104">
        <v>717</v>
      </c>
      <c r="M738" s="106" t="str">
        <f t="array" ref="M738">IF(MIN(IF(ISNUMBER(D738:J738), IF((D738:J738)&gt;0,(D738:J738))))&gt;0,MIN(IF(ISNUMBER(D738:J738), IF((D738:J738)&gt;0,(D738:J738)))),"")</f>
        <v/>
      </c>
    </row>
    <row r="739" spans="1:13" x14ac:dyDescent="0.25">
      <c r="A739" s="104" t="str">
        <f>ClubBests[[#This Row],[Athlete]]&amp;ClubBests[[#This Row],[Distance]]</f>
        <v>Nick Shott10k</v>
      </c>
      <c r="B739" s="108" t="s">
        <v>31</v>
      </c>
      <c r="C739" t="s">
        <v>281</v>
      </c>
      <c r="D739" s="106">
        <v>3.7789351851851852E-2</v>
      </c>
      <c r="E739" s="104" t="s">
        <v>370</v>
      </c>
      <c r="F739" s="106">
        <v>3.7916666666666668E-2</v>
      </c>
      <c r="G739" s="104" t="s">
        <v>371</v>
      </c>
      <c r="H739" s="106">
        <v>3.7939814814814815E-2</v>
      </c>
      <c r="I739" s="104" t="s">
        <v>371</v>
      </c>
      <c r="J739" s="106">
        <v>3.9224537037037037E-2</v>
      </c>
      <c r="K739" s="104" t="s">
        <v>371</v>
      </c>
      <c r="L739" s="104">
        <v>718</v>
      </c>
      <c r="M739" s="106">
        <f t="array" ref="M739">IF(MIN(IF(ISNUMBER(D739:J739), IF((D739:J739)&gt;0,(D739:J739))))&gt;0,MIN(IF(ISNUMBER(D739:J739), IF((D739:J739)&gt;0,(D739:J739)))),"")</f>
        <v>3.7789351851851852E-2</v>
      </c>
    </row>
    <row r="740" spans="1:13" x14ac:dyDescent="0.25">
      <c r="A740" s="104" t="str">
        <f>ClubBests[[#This Row],[Athlete]]&amp;ClubBests[[#This Row],[Distance]]</f>
        <v>Nick Shott10M</v>
      </c>
      <c r="B740" s="108" t="s">
        <v>31</v>
      </c>
      <c r="C740" t="s">
        <v>282</v>
      </c>
      <c r="F740" s="106"/>
      <c r="H740" s="106"/>
      <c r="J740" s="106"/>
      <c r="L740" s="104">
        <v>719</v>
      </c>
      <c r="M740" s="106" t="str">
        <f t="array" ref="M740">IF(MIN(IF(ISNUMBER(D740:J740), IF((D740:J740)&gt;0,(D740:J740))))&gt;0,MIN(IF(ISNUMBER(D740:J740), IF((D740:J740)&gt;0,(D740:J740)))),"")</f>
        <v/>
      </c>
    </row>
    <row r="741" spans="1:13" x14ac:dyDescent="0.25">
      <c r="A741" s="104" t="str">
        <f>ClubBests[[#This Row],[Athlete]]&amp;ClubBests[[#This Row],[Distance]]</f>
        <v>Nick ShottHalf</v>
      </c>
      <c r="B741" s="108" t="s">
        <v>31</v>
      </c>
      <c r="C741" t="s">
        <v>283</v>
      </c>
      <c r="D741" s="106">
        <v>0.10902777777777778</v>
      </c>
      <c r="E741" s="104" t="s">
        <v>368</v>
      </c>
      <c r="F741" s="106"/>
      <c r="H741" s="106"/>
      <c r="J741" s="106"/>
      <c r="L741" s="104">
        <v>720</v>
      </c>
      <c r="M741" s="106">
        <f t="array" ref="M741">IF(MIN(IF(ISNUMBER(D741:J741), IF((D741:J741)&gt;0,(D741:J741))))&gt;0,MIN(IF(ISNUMBER(D741:J741), IF((D741:J741)&gt;0,(D741:J741)))),"")</f>
        <v>0.10902777777777778</v>
      </c>
    </row>
    <row r="742" spans="1:13" x14ac:dyDescent="0.25">
      <c r="A742" s="104" t="str">
        <f>ClubBests[[#This Row],[Athlete]]&amp;ClubBests[[#This Row],[Distance]]</f>
        <v>Phil Salisbury5k</v>
      </c>
      <c r="B742" s="108" t="s">
        <v>341</v>
      </c>
      <c r="C742" t="s">
        <v>279</v>
      </c>
      <c r="F742" s="106"/>
      <c r="H742" s="106">
        <v>1.8159722222222223E-2</v>
      </c>
      <c r="I742" s="104" t="s">
        <v>364</v>
      </c>
      <c r="J742" s="106"/>
      <c r="L742" s="104">
        <v>721</v>
      </c>
      <c r="M742" s="106">
        <f t="array" ref="M742">IF(MIN(IF(ISNUMBER(D742:J742), IF((D742:J742)&gt;0,(D742:J742))))&gt;0,MIN(IF(ISNUMBER(D742:J742), IF((D742:J742)&gt;0,(D742:J742)))),"")</f>
        <v>1.8159722222222223E-2</v>
      </c>
    </row>
    <row r="743" spans="1:13" x14ac:dyDescent="0.25">
      <c r="A743" s="104" t="str">
        <f>ClubBests[[#This Row],[Athlete]]&amp;ClubBests[[#This Row],[Distance]]</f>
        <v>Phil Salisbury5M</v>
      </c>
      <c r="B743" s="108" t="s">
        <v>341</v>
      </c>
      <c r="C743" t="s">
        <v>280</v>
      </c>
      <c r="F743" s="106"/>
      <c r="H743" s="106"/>
      <c r="J743" s="106"/>
      <c r="L743" s="104">
        <v>722</v>
      </c>
      <c r="M743" s="106" t="str">
        <f t="array" ref="M743">IF(MIN(IF(ISNUMBER(D743:J743), IF((D743:J743)&gt;0,(D743:J743))))&gt;0,MIN(IF(ISNUMBER(D743:J743), IF((D743:J743)&gt;0,(D743:J743)))),"")</f>
        <v/>
      </c>
    </row>
    <row r="744" spans="1:13" x14ac:dyDescent="0.25">
      <c r="A744" s="104" t="str">
        <f>ClubBests[[#This Row],[Athlete]]&amp;ClubBests[[#This Row],[Distance]]</f>
        <v>Phil Salisbury10k</v>
      </c>
      <c r="B744" s="108" t="s">
        <v>341</v>
      </c>
      <c r="C744" t="s">
        <v>281</v>
      </c>
      <c r="F744" s="106"/>
      <c r="H744" s="106"/>
      <c r="J744" s="106"/>
      <c r="L744" s="104">
        <v>723</v>
      </c>
      <c r="M744" s="106" t="str">
        <f t="array" ref="M744">IF(MIN(IF(ISNUMBER(D744:J744), IF((D744:J744)&gt;0,(D744:J744))))&gt;0,MIN(IF(ISNUMBER(D744:J744), IF((D744:J744)&gt;0,(D744:J744)))),"")</f>
        <v/>
      </c>
    </row>
    <row r="745" spans="1:13" x14ac:dyDescent="0.25">
      <c r="A745" s="104" t="str">
        <f>ClubBests[[#This Row],[Athlete]]&amp;ClubBests[[#This Row],[Distance]]</f>
        <v>Phil Salisbury10M</v>
      </c>
      <c r="B745" s="108" t="s">
        <v>341</v>
      </c>
      <c r="C745" t="s">
        <v>282</v>
      </c>
      <c r="F745" s="106"/>
      <c r="H745" s="106"/>
      <c r="J745" s="106"/>
      <c r="L745" s="104">
        <v>724</v>
      </c>
      <c r="M745" s="106" t="str">
        <f t="array" ref="M745">IF(MIN(IF(ISNUMBER(D745:J745), IF((D745:J745)&gt;0,(D745:J745))))&gt;0,MIN(IF(ISNUMBER(D745:J745), IF((D745:J745)&gt;0,(D745:J745)))),"")</f>
        <v/>
      </c>
    </row>
    <row r="746" spans="1:13" x14ac:dyDescent="0.25">
      <c r="A746" s="104" t="str">
        <f>ClubBests[[#This Row],[Athlete]]&amp;ClubBests[[#This Row],[Distance]]</f>
        <v>Phil SalisburyHalf</v>
      </c>
      <c r="B746" s="108" t="s">
        <v>341</v>
      </c>
      <c r="C746" t="s">
        <v>283</v>
      </c>
      <c r="F746" s="106"/>
      <c r="H746" s="106">
        <v>9.1319444444444439E-2</v>
      </c>
      <c r="I746" s="104" t="s">
        <v>385</v>
      </c>
      <c r="J746" s="106"/>
      <c r="L746" s="104">
        <v>725</v>
      </c>
      <c r="M746" s="106">
        <f t="array" ref="M746">IF(MIN(IF(ISNUMBER(D746:J746), IF((D746:J746)&gt;0,(D746:J746))))&gt;0,MIN(IF(ISNUMBER(D746:J746), IF((D746:J746)&gt;0,(D746:J746)))),"")</f>
        <v>9.1319444444444439E-2</v>
      </c>
    </row>
    <row r="747" spans="1:13" x14ac:dyDescent="0.25">
      <c r="A747" s="104" t="str">
        <f>ClubBests[[#This Row],[Athlete]]&amp;ClubBests[[#This Row],[Distance]]</f>
        <v>Rick Smith5k</v>
      </c>
      <c r="B747" s="108" t="s">
        <v>342</v>
      </c>
      <c r="C747" t="s">
        <v>279</v>
      </c>
      <c r="F747" s="106"/>
      <c r="H747" s="106"/>
      <c r="J747" s="106"/>
      <c r="L747" s="104">
        <v>726</v>
      </c>
      <c r="M747" s="106" t="str">
        <f t="array" ref="M747">IF(MIN(IF(ISNUMBER(D747:J747), IF((D747:J747)&gt;0,(D747:J747))))&gt;0,MIN(IF(ISNUMBER(D747:J747), IF((D747:J747)&gt;0,(D747:J747)))),"")</f>
        <v/>
      </c>
    </row>
    <row r="748" spans="1:13" x14ac:dyDescent="0.25">
      <c r="A748" s="104" t="str">
        <f>ClubBests[[#This Row],[Athlete]]&amp;ClubBests[[#This Row],[Distance]]</f>
        <v>Rick Smith5M</v>
      </c>
      <c r="B748" s="108" t="s">
        <v>342</v>
      </c>
      <c r="C748" t="s">
        <v>280</v>
      </c>
      <c r="F748" s="106"/>
      <c r="H748" s="106"/>
      <c r="J748" s="106"/>
      <c r="L748" s="104">
        <v>727</v>
      </c>
      <c r="M748" s="106" t="str">
        <f t="array" ref="M748">IF(MIN(IF(ISNUMBER(D748:J748), IF((D748:J748)&gt;0,(D748:J748))))&gt;0,MIN(IF(ISNUMBER(D748:J748), IF((D748:J748)&gt;0,(D748:J748)))),"")</f>
        <v/>
      </c>
    </row>
    <row r="749" spans="1:13" x14ac:dyDescent="0.25">
      <c r="A749" s="104" t="str">
        <f>ClubBests[[#This Row],[Athlete]]&amp;ClubBests[[#This Row],[Distance]]</f>
        <v>Rick Smith10k</v>
      </c>
      <c r="B749" s="108" t="s">
        <v>342</v>
      </c>
      <c r="C749" t="s">
        <v>281</v>
      </c>
      <c r="F749" s="106"/>
      <c r="H749" s="106"/>
      <c r="J749" s="106"/>
      <c r="L749" s="104">
        <v>728</v>
      </c>
      <c r="M749" s="106" t="str">
        <f t="array" ref="M749">IF(MIN(IF(ISNUMBER(D749:J749), IF((D749:J749)&gt;0,(D749:J749))))&gt;0,MIN(IF(ISNUMBER(D749:J749), IF((D749:J749)&gt;0,(D749:J749)))),"")</f>
        <v/>
      </c>
    </row>
    <row r="750" spans="1:13" x14ac:dyDescent="0.25">
      <c r="A750" s="104" t="str">
        <f>ClubBests[[#This Row],[Athlete]]&amp;ClubBests[[#This Row],[Distance]]</f>
        <v>Rick Smith10M</v>
      </c>
      <c r="B750" s="108" t="s">
        <v>342</v>
      </c>
      <c r="C750" t="s">
        <v>282</v>
      </c>
      <c r="F750" s="106"/>
      <c r="H750" s="106"/>
      <c r="J750" s="106"/>
      <c r="L750" s="104">
        <v>729</v>
      </c>
      <c r="M750" s="106" t="str">
        <f t="array" ref="M750">IF(MIN(IF(ISNUMBER(D750:J750), IF((D750:J750)&gt;0,(D750:J750))))&gt;0,MIN(IF(ISNUMBER(D750:J750), IF((D750:J750)&gt;0,(D750:J750)))),"")</f>
        <v/>
      </c>
    </row>
    <row r="751" spans="1:13" x14ac:dyDescent="0.25">
      <c r="A751" s="104" t="str">
        <f>ClubBests[[#This Row],[Athlete]]&amp;ClubBests[[#This Row],[Distance]]</f>
        <v>Rick SmithHalf</v>
      </c>
      <c r="B751" s="108" t="s">
        <v>342</v>
      </c>
      <c r="C751" t="s">
        <v>283</v>
      </c>
      <c r="F751" s="106"/>
      <c r="H751" s="106"/>
      <c r="J751" s="106"/>
      <c r="L751" s="104">
        <v>730</v>
      </c>
      <c r="M751" s="106" t="str">
        <f t="array" ref="M751">IF(MIN(IF(ISNUMBER(D751:J751), IF((D751:J751)&gt;0,(D751:J751))))&gt;0,MIN(IF(ISNUMBER(D751:J751), IF((D751:J751)&gt;0,(D751:J751)))),"")</f>
        <v/>
      </c>
    </row>
    <row r="752" spans="1:13" x14ac:dyDescent="0.25">
      <c r="A752" s="104" t="str">
        <f>ClubBests[[#This Row],[Athlete]]&amp;ClubBests[[#This Row],[Distance]]</f>
        <v>Karen Scanes5k</v>
      </c>
      <c r="B752" s="108" t="s">
        <v>343</v>
      </c>
      <c r="C752" t="s">
        <v>279</v>
      </c>
      <c r="F752" s="106"/>
      <c r="H752" s="106">
        <v>2.1898148148148149E-2</v>
      </c>
      <c r="I752" s="104" t="s">
        <v>364</v>
      </c>
      <c r="J752" s="106"/>
      <c r="L752" s="104">
        <v>731</v>
      </c>
      <c r="M752" s="106">
        <f t="array" ref="M752">IF(MIN(IF(ISNUMBER(D752:J752), IF((D752:J752)&gt;0,(D752:J752))))&gt;0,MIN(IF(ISNUMBER(D752:J752), IF((D752:J752)&gt;0,(D752:J752)))),"")</f>
        <v>2.1898148148148149E-2</v>
      </c>
    </row>
    <row r="753" spans="1:13" x14ac:dyDescent="0.25">
      <c r="A753" s="104" t="str">
        <f>ClubBests[[#This Row],[Athlete]]&amp;ClubBests[[#This Row],[Distance]]</f>
        <v>Karen Scanes5M</v>
      </c>
      <c r="B753" s="108" t="s">
        <v>343</v>
      </c>
      <c r="C753" t="s">
        <v>280</v>
      </c>
      <c r="F753" s="106"/>
      <c r="H753" s="106"/>
      <c r="J753" s="106"/>
      <c r="L753" s="104">
        <v>732</v>
      </c>
      <c r="M753" s="106" t="str">
        <f t="array" ref="M753">IF(MIN(IF(ISNUMBER(D753:J753), IF((D753:J753)&gt;0,(D753:J753))))&gt;0,MIN(IF(ISNUMBER(D753:J753), IF((D753:J753)&gt;0,(D753:J753)))),"")</f>
        <v/>
      </c>
    </row>
    <row r="754" spans="1:13" x14ac:dyDescent="0.25">
      <c r="A754" s="104" t="str">
        <f>ClubBests[[#This Row],[Athlete]]&amp;ClubBests[[#This Row],[Distance]]</f>
        <v>Karen Scanes10k</v>
      </c>
      <c r="B754" s="108" t="s">
        <v>343</v>
      </c>
      <c r="C754" t="s">
        <v>281</v>
      </c>
      <c r="F754" s="106"/>
      <c r="H754" s="106"/>
      <c r="J754" s="106"/>
      <c r="L754" s="104">
        <v>733</v>
      </c>
      <c r="M754" s="106" t="str">
        <f t="array" ref="M754">IF(MIN(IF(ISNUMBER(D754:J754), IF((D754:J754)&gt;0,(D754:J754))))&gt;0,MIN(IF(ISNUMBER(D754:J754), IF((D754:J754)&gt;0,(D754:J754)))),"")</f>
        <v/>
      </c>
    </row>
    <row r="755" spans="1:13" x14ac:dyDescent="0.25">
      <c r="A755" s="104" t="str">
        <f>ClubBests[[#This Row],[Athlete]]&amp;ClubBests[[#This Row],[Distance]]</f>
        <v>Karen Scanes10M</v>
      </c>
      <c r="B755" s="108" t="s">
        <v>343</v>
      </c>
      <c r="C755" t="s">
        <v>282</v>
      </c>
      <c r="F755" s="106"/>
      <c r="H755" s="106"/>
      <c r="J755" s="106"/>
      <c r="L755" s="104">
        <v>734</v>
      </c>
      <c r="M755" s="106" t="str">
        <f t="array" ref="M755">IF(MIN(IF(ISNUMBER(D755:J755), IF((D755:J755)&gt;0,(D755:J755))))&gt;0,MIN(IF(ISNUMBER(D755:J755), IF((D755:J755)&gt;0,(D755:J755)))),"")</f>
        <v/>
      </c>
    </row>
    <row r="756" spans="1:13" x14ac:dyDescent="0.25">
      <c r="A756" s="104" t="str">
        <f>ClubBests[[#This Row],[Athlete]]&amp;ClubBests[[#This Row],[Distance]]</f>
        <v>Karen ScanesHalf</v>
      </c>
      <c r="B756" s="108" t="s">
        <v>343</v>
      </c>
      <c r="C756" t="s">
        <v>283</v>
      </c>
      <c r="F756" s="106"/>
      <c r="H756" s="106"/>
      <c r="J756" s="106"/>
      <c r="L756" s="104">
        <v>735</v>
      </c>
      <c r="M756" s="106" t="str">
        <f t="array" ref="M756">IF(MIN(IF(ISNUMBER(D756:J756), IF((D756:J756)&gt;0,(D756:J756))))&gt;0,MIN(IF(ISNUMBER(D756:J756), IF((D756:J756)&gt;0,(D756:J756)))),"")</f>
        <v/>
      </c>
    </row>
    <row r="757" spans="1:13" x14ac:dyDescent="0.25">
      <c r="A757" s="104" t="str">
        <f>ClubBests[[#This Row],[Athlete]]&amp;ClubBests[[#This Row],[Distance]]</f>
        <v>Adam Scragg5k</v>
      </c>
      <c r="B757" s="108" t="s">
        <v>91</v>
      </c>
      <c r="C757" t="s">
        <v>279</v>
      </c>
      <c r="D757" s="106">
        <v>1.8067129629629631E-2</v>
      </c>
      <c r="E757" s="104" t="s">
        <v>375</v>
      </c>
      <c r="F757" s="106">
        <v>2.207175925925926E-2</v>
      </c>
      <c r="G757" s="104" t="s">
        <v>376</v>
      </c>
      <c r="H757" s="106"/>
      <c r="J757" s="106"/>
      <c r="L757" s="104">
        <v>736</v>
      </c>
      <c r="M757" s="106">
        <f t="array" ref="M757">IF(MIN(IF(ISNUMBER(D757:J757), IF((D757:J757)&gt;0,(D757:J757))))&gt;0,MIN(IF(ISNUMBER(D757:J757), IF((D757:J757)&gt;0,(D757:J757)))),"")</f>
        <v>1.8067129629629631E-2</v>
      </c>
    </row>
    <row r="758" spans="1:13" x14ac:dyDescent="0.25">
      <c r="A758" s="104" t="str">
        <f>ClubBests[[#This Row],[Athlete]]&amp;ClubBests[[#This Row],[Distance]]</f>
        <v>Adam Scragg5M</v>
      </c>
      <c r="B758" s="108" t="s">
        <v>91</v>
      </c>
      <c r="C758" t="s">
        <v>280</v>
      </c>
      <c r="F758" s="106"/>
      <c r="H758" s="106"/>
      <c r="J758" s="106"/>
      <c r="L758" s="104">
        <v>737</v>
      </c>
      <c r="M758" s="106" t="str">
        <f t="array" ref="M758">IF(MIN(IF(ISNUMBER(D758:J758), IF((D758:J758)&gt;0,(D758:J758))))&gt;0,MIN(IF(ISNUMBER(D758:J758), IF((D758:J758)&gt;0,(D758:J758)))),"")</f>
        <v/>
      </c>
    </row>
    <row r="759" spans="1:13" x14ac:dyDescent="0.25">
      <c r="A759" s="104" t="str">
        <f>ClubBests[[#This Row],[Athlete]]&amp;ClubBests[[#This Row],[Distance]]</f>
        <v>Adam Scragg10k</v>
      </c>
      <c r="B759" s="108" t="s">
        <v>91</v>
      </c>
      <c r="C759" t="s">
        <v>281</v>
      </c>
      <c r="D759" s="106">
        <v>3.9039351851851853E-2</v>
      </c>
      <c r="E759" s="104" t="s">
        <v>369</v>
      </c>
      <c r="F759" s="106"/>
      <c r="H759" s="106"/>
      <c r="J759" s="106">
        <v>3.4583333333333334E-2</v>
      </c>
      <c r="K759" s="104" t="s">
        <v>370</v>
      </c>
      <c r="L759" s="104">
        <v>738</v>
      </c>
      <c r="M759" s="106">
        <f t="array" ref="M759">IF(MIN(IF(ISNUMBER(D759:J759), IF((D759:J759)&gt;0,(D759:J759))))&gt;0,MIN(IF(ISNUMBER(D759:J759), IF((D759:J759)&gt;0,(D759:J759)))),"")</f>
        <v>3.4583333333333334E-2</v>
      </c>
    </row>
    <row r="760" spans="1:13" x14ac:dyDescent="0.25">
      <c r="A760" s="104" t="str">
        <f>ClubBests[[#This Row],[Athlete]]&amp;ClubBests[[#This Row],[Distance]]</f>
        <v>Adam Scragg10M</v>
      </c>
      <c r="B760" s="108" t="s">
        <v>91</v>
      </c>
      <c r="C760" t="s">
        <v>282</v>
      </c>
      <c r="F760" s="106"/>
      <c r="H760" s="106"/>
      <c r="J760" s="106"/>
      <c r="L760" s="104">
        <v>739</v>
      </c>
      <c r="M760" s="106" t="str">
        <f t="array" ref="M760">IF(MIN(IF(ISNUMBER(D760:J760), IF((D760:J760)&gt;0,(D760:J760))))&gt;0,MIN(IF(ISNUMBER(D760:J760), IF((D760:J760)&gt;0,(D760:J760)))),"")</f>
        <v/>
      </c>
    </row>
    <row r="761" spans="1:13" x14ac:dyDescent="0.25">
      <c r="A761" s="104" t="str">
        <f>ClubBests[[#This Row],[Athlete]]&amp;ClubBests[[#This Row],[Distance]]</f>
        <v>Adam ScraggHalf</v>
      </c>
      <c r="B761" s="108" t="s">
        <v>91</v>
      </c>
      <c r="C761" t="s">
        <v>283</v>
      </c>
      <c r="F761" s="106"/>
      <c r="H761" s="106"/>
      <c r="J761" s="106"/>
      <c r="L761" s="104">
        <v>740</v>
      </c>
      <c r="M761" s="106" t="str">
        <f t="array" ref="M761">IF(MIN(IF(ISNUMBER(D761:J761), IF((D761:J761)&gt;0,(D761:J761))))&gt;0,MIN(IF(ISNUMBER(D761:J761), IF((D761:J761)&gt;0,(D761:J761)))),"")</f>
        <v/>
      </c>
    </row>
    <row r="762" spans="1:13" x14ac:dyDescent="0.25">
      <c r="A762" s="104" t="str">
        <f>ClubBests[[#This Row],[Athlete]]&amp;ClubBests[[#This Row],[Distance]]</f>
        <v>Claudia Scragg5k</v>
      </c>
      <c r="B762" s="108" t="s">
        <v>344</v>
      </c>
      <c r="C762" t="s">
        <v>279</v>
      </c>
      <c r="D762" s="106">
        <v>2.7465277777777779E-2</v>
      </c>
      <c r="E762" s="104" t="s">
        <v>377</v>
      </c>
      <c r="F762" s="106"/>
      <c r="H762" s="106"/>
      <c r="J762" s="106"/>
      <c r="L762" s="104">
        <v>741</v>
      </c>
      <c r="M762" s="106">
        <f t="array" ref="M762">IF(MIN(IF(ISNUMBER(D762:J762), IF((D762:J762)&gt;0,(D762:J762))))&gt;0,MIN(IF(ISNUMBER(D762:J762), IF((D762:J762)&gt;0,(D762:J762)))),"")</f>
        <v>2.7465277777777779E-2</v>
      </c>
    </row>
    <row r="763" spans="1:13" x14ac:dyDescent="0.25">
      <c r="A763" s="104" t="str">
        <f>ClubBests[[#This Row],[Athlete]]&amp;ClubBests[[#This Row],[Distance]]</f>
        <v>Claudia Scragg5M</v>
      </c>
      <c r="B763" s="108" t="s">
        <v>344</v>
      </c>
      <c r="C763" t="s">
        <v>280</v>
      </c>
      <c r="F763" s="106"/>
      <c r="H763" s="106"/>
      <c r="J763" s="106"/>
      <c r="L763" s="104">
        <v>742</v>
      </c>
      <c r="M763" s="106" t="str">
        <f t="array" ref="M763">IF(MIN(IF(ISNUMBER(D763:J763), IF((D763:J763)&gt;0,(D763:J763))))&gt;0,MIN(IF(ISNUMBER(D763:J763), IF((D763:J763)&gt;0,(D763:J763)))),"")</f>
        <v/>
      </c>
    </row>
    <row r="764" spans="1:13" x14ac:dyDescent="0.25">
      <c r="A764" s="104" t="str">
        <f>ClubBests[[#This Row],[Athlete]]&amp;ClubBests[[#This Row],[Distance]]</f>
        <v>Claudia Scragg10k</v>
      </c>
      <c r="B764" s="108" t="s">
        <v>344</v>
      </c>
      <c r="C764" t="s">
        <v>281</v>
      </c>
      <c r="F764" s="106"/>
      <c r="H764" s="106"/>
      <c r="J764" s="106"/>
      <c r="L764" s="104">
        <v>743</v>
      </c>
      <c r="M764" s="106" t="str">
        <f t="array" ref="M764">IF(MIN(IF(ISNUMBER(D764:J764), IF((D764:J764)&gt;0,(D764:J764))))&gt;0,MIN(IF(ISNUMBER(D764:J764), IF((D764:J764)&gt;0,(D764:J764)))),"")</f>
        <v/>
      </c>
    </row>
    <row r="765" spans="1:13" x14ac:dyDescent="0.25">
      <c r="A765" s="104" t="str">
        <f>ClubBests[[#This Row],[Athlete]]&amp;ClubBests[[#This Row],[Distance]]</f>
        <v>Claudia Scragg10M</v>
      </c>
      <c r="B765" s="108" t="s">
        <v>344</v>
      </c>
      <c r="C765" t="s">
        <v>282</v>
      </c>
      <c r="F765" s="106"/>
      <c r="H765" s="106"/>
      <c r="J765" s="106"/>
      <c r="L765" s="104">
        <v>744</v>
      </c>
      <c r="M765" s="106" t="str">
        <f t="array" ref="M765">IF(MIN(IF(ISNUMBER(D765:J765), IF((D765:J765)&gt;0,(D765:J765))))&gt;0,MIN(IF(ISNUMBER(D765:J765), IF((D765:J765)&gt;0,(D765:J765)))),"")</f>
        <v/>
      </c>
    </row>
    <row r="766" spans="1:13" x14ac:dyDescent="0.25">
      <c r="A766" s="104" t="str">
        <f>ClubBests[[#This Row],[Athlete]]&amp;ClubBests[[#This Row],[Distance]]</f>
        <v>Claudia ScraggHalf</v>
      </c>
      <c r="B766" s="108" t="s">
        <v>344</v>
      </c>
      <c r="C766" t="s">
        <v>283</v>
      </c>
      <c r="F766" s="106"/>
      <c r="H766" s="106"/>
      <c r="J766" s="106"/>
      <c r="L766" s="104">
        <v>745</v>
      </c>
      <c r="M766" s="106" t="str">
        <f t="array" ref="M766">IF(MIN(IF(ISNUMBER(D766:J766), IF((D766:J766)&gt;0,(D766:J766))))&gt;0,MIN(IF(ISNUMBER(D766:J766), IF((D766:J766)&gt;0,(D766:J766)))),"")</f>
        <v/>
      </c>
    </row>
    <row r="767" spans="1:13" x14ac:dyDescent="0.25">
      <c r="A767" s="104" t="str">
        <f>ClubBests[[#This Row],[Athlete]]&amp;ClubBests[[#This Row],[Distance]]</f>
        <v>Corinna Sidhu5k</v>
      </c>
      <c r="B767" s="108" t="s">
        <v>92</v>
      </c>
      <c r="C767" t="s">
        <v>279</v>
      </c>
      <c r="F767" s="106">
        <v>1.6331018518518519E-2</v>
      </c>
      <c r="G767" s="104" t="s">
        <v>364</v>
      </c>
      <c r="H767" s="106"/>
      <c r="J767" s="106">
        <v>1.6307870370370372E-2</v>
      </c>
      <c r="K767" s="104" t="s">
        <v>364</v>
      </c>
      <c r="L767" s="104">
        <v>746</v>
      </c>
      <c r="M767" s="106">
        <f t="array" ref="M767">IF(MIN(IF(ISNUMBER(D767:J767), IF((D767:J767)&gt;0,(D767:J767))))&gt;0,MIN(IF(ISNUMBER(D767:J767), IF((D767:J767)&gt;0,(D767:J767)))),"")</f>
        <v>1.6307870370370372E-2</v>
      </c>
    </row>
    <row r="768" spans="1:13" x14ac:dyDescent="0.25">
      <c r="A768" s="104" t="str">
        <f>ClubBests[[#This Row],[Athlete]]&amp;ClubBests[[#This Row],[Distance]]</f>
        <v>Corinna Sidhu5M</v>
      </c>
      <c r="B768" s="108" t="s">
        <v>92</v>
      </c>
      <c r="C768" t="s">
        <v>280</v>
      </c>
      <c r="F768" s="106"/>
      <c r="H768" s="106"/>
      <c r="J768" s="106"/>
      <c r="L768" s="104">
        <v>747</v>
      </c>
      <c r="M768" s="106" t="str">
        <f t="array" ref="M768">IF(MIN(IF(ISNUMBER(D768:J768), IF((D768:J768)&gt;0,(D768:J768))))&gt;0,MIN(IF(ISNUMBER(D768:J768), IF((D768:J768)&gt;0,(D768:J768)))),"")</f>
        <v/>
      </c>
    </row>
    <row r="769" spans="1:13" x14ac:dyDescent="0.25">
      <c r="A769" s="104" t="str">
        <f>ClubBests[[#This Row],[Athlete]]&amp;ClubBests[[#This Row],[Distance]]</f>
        <v>Corinna Sidhu10k</v>
      </c>
      <c r="B769" s="108" t="s">
        <v>92</v>
      </c>
      <c r="C769" t="s">
        <v>281</v>
      </c>
      <c r="F769" s="106"/>
      <c r="H769" s="106"/>
      <c r="J769" s="106">
        <v>3.5358796296296298E-2</v>
      </c>
      <c r="K769" s="104" t="s">
        <v>370</v>
      </c>
      <c r="L769" s="104">
        <v>748</v>
      </c>
      <c r="M769" s="106">
        <f t="array" ref="M769">IF(MIN(IF(ISNUMBER(D769:J769), IF((D769:J769)&gt;0,(D769:J769))))&gt;0,MIN(IF(ISNUMBER(D769:J769), IF((D769:J769)&gt;0,(D769:J769)))),"")</f>
        <v>3.5358796296296298E-2</v>
      </c>
    </row>
    <row r="770" spans="1:13" x14ac:dyDescent="0.25">
      <c r="A770" s="104" t="str">
        <f>ClubBests[[#This Row],[Athlete]]&amp;ClubBests[[#This Row],[Distance]]</f>
        <v>Corinna Sidhu10M</v>
      </c>
      <c r="B770" s="108" t="s">
        <v>92</v>
      </c>
      <c r="C770" t="s">
        <v>282</v>
      </c>
      <c r="F770" s="106"/>
      <c r="H770" s="106"/>
      <c r="J770" s="106"/>
      <c r="L770" s="104">
        <v>749</v>
      </c>
      <c r="M770" s="106" t="str">
        <f t="array" ref="M770">IF(MIN(IF(ISNUMBER(D770:J770), IF((D770:J770)&gt;0,(D770:J770))))&gt;0,MIN(IF(ISNUMBER(D770:J770), IF((D770:J770)&gt;0,(D770:J770)))),"")</f>
        <v/>
      </c>
    </row>
    <row r="771" spans="1:13" x14ac:dyDescent="0.25">
      <c r="A771" s="104" t="str">
        <f>ClubBests[[#This Row],[Athlete]]&amp;ClubBests[[#This Row],[Distance]]</f>
        <v>Corinna SidhuHalf</v>
      </c>
      <c r="B771" s="108" t="s">
        <v>92</v>
      </c>
      <c r="C771" t="s">
        <v>283</v>
      </c>
      <c r="F771" s="106"/>
      <c r="H771" s="106"/>
      <c r="J771" s="106"/>
      <c r="L771" s="104">
        <v>750</v>
      </c>
      <c r="M771" s="106" t="str">
        <f t="array" ref="M771">IF(MIN(IF(ISNUMBER(D771:J771), IF((D771:J771)&gt;0,(D771:J771))))&gt;0,MIN(IF(ISNUMBER(D771:J771), IF((D771:J771)&gt;0,(D771:J771)))),"")</f>
        <v/>
      </c>
    </row>
    <row r="772" spans="1:13" x14ac:dyDescent="0.25">
      <c r="A772" s="104" t="str">
        <f>ClubBests[[#This Row],[Athlete]]&amp;ClubBests[[#This Row],[Distance]]</f>
        <v>Lesley Shaw5k</v>
      </c>
      <c r="B772" s="108" t="s">
        <v>234</v>
      </c>
      <c r="C772" t="s">
        <v>279</v>
      </c>
      <c r="F772" s="106"/>
      <c r="H772" s="106">
        <v>1.9293981481481481E-2</v>
      </c>
      <c r="I772" s="104" t="s">
        <v>364</v>
      </c>
      <c r="J772" s="106">
        <v>1.9849537037037037E-2</v>
      </c>
      <c r="K772" s="104" t="s">
        <v>364</v>
      </c>
      <c r="L772" s="104">
        <v>751</v>
      </c>
      <c r="M772" s="106">
        <f t="array" ref="M772">IF(MIN(IF(ISNUMBER(D772:J772), IF((D772:J772)&gt;0,(D772:J772))))&gt;0,MIN(IF(ISNUMBER(D772:J772), IF((D772:J772)&gt;0,(D772:J772)))),"")</f>
        <v>1.9293981481481481E-2</v>
      </c>
    </row>
    <row r="773" spans="1:13" x14ac:dyDescent="0.25">
      <c r="A773" s="104" t="str">
        <f>ClubBests[[#This Row],[Athlete]]&amp;ClubBests[[#This Row],[Distance]]</f>
        <v>Lesley Shaw5M</v>
      </c>
      <c r="B773" s="108" t="s">
        <v>234</v>
      </c>
      <c r="C773" t="s">
        <v>280</v>
      </c>
      <c r="F773" s="106"/>
      <c r="H773" s="106"/>
      <c r="J773" s="106"/>
      <c r="L773" s="104">
        <v>752</v>
      </c>
      <c r="M773" s="106" t="str">
        <f t="array" ref="M773">IF(MIN(IF(ISNUMBER(D773:J773), IF((D773:J773)&gt;0,(D773:J773))))&gt;0,MIN(IF(ISNUMBER(D773:J773), IF((D773:J773)&gt;0,(D773:J773)))),"")</f>
        <v/>
      </c>
    </row>
    <row r="774" spans="1:13" x14ac:dyDescent="0.25">
      <c r="A774" s="104" t="str">
        <f>ClubBests[[#This Row],[Athlete]]&amp;ClubBests[[#This Row],[Distance]]</f>
        <v>Lesley Shaw10k</v>
      </c>
      <c r="B774" s="108" t="s">
        <v>234</v>
      </c>
      <c r="C774" t="s">
        <v>281</v>
      </c>
      <c r="F774" s="106"/>
      <c r="H774" s="106"/>
      <c r="J774" s="106"/>
      <c r="L774" s="104">
        <v>753</v>
      </c>
      <c r="M774" s="106" t="str">
        <f t="array" ref="M774">IF(MIN(IF(ISNUMBER(D774:J774), IF((D774:J774)&gt;0,(D774:J774))))&gt;0,MIN(IF(ISNUMBER(D774:J774), IF((D774:J774)&gt;0,(D774:J774)))),"")</f>
        <v/>
      </c>
    </row>
    <row r="775" spans="1:13" x14ac:dyDescent="0.25">
      <c r="A775" s="104" t="str">
        <f>ClubBests[[#This Row],[Athlete]]&amp;ClubBests[[#This Row],[Distance]]</f>
        <v>Lesley Shaw10M</v>
      </c>
      <c r="B775" s="108" t="s">
        <v>234</v>
      </c>
      <c r="C775" t="s">
        <v>282</v>
      </c>
      <c r="F775" s="106"/>
      <c r="H775" s="106"/>
      <c r="J775" s="106"/>
      <c r="L775" s="104">
        <v>754</v>
      </c>
      <c r="M775" s="106" t="str">
        <f t="array" ref="M775">IF(MIN(IF(ISNUMBER(D775:J775), IF((D775:J775)&gt;0,(D775:J775))))&gt;0,MIN(IF(ISNUMBER(D775:J775), IF((D775:J775)&gt;0,(D775:J775)))),"")</f>
        <v/>
      </c>
    </row>
    <row r="776" spans="1:13" x14ac:dyDescent="0.25">
      <c r="A776" s="104" t="str">
        <f>ClubBests[[#This Row],[Athlete]]&amp;ClubBests[[#This Row],[Distance]]</f>
        <v>Lesley ShawHalf</v>
      </c>
      <c r="B776" s="108" t="s">
        <v>234</v>
      </c>
      <c r="C776" t="s">
        <v>283</v>
      </c>
      <c r="F776" s="106"/>
      <c r="H776" s="106">
        <v>9.1168981481481476E-2</v>
      </c>
      <c r="I776" s="104" t="s">
        <v>385</v>
      </c>
      <c r="J776" s="106"/>
      <c r="L776" s="104">
        <v>755</v>
      </c>
      <c r="M776" s="106">
        <f t="array" ref="M776">IF(MIN(IF(ISNUMBER(D776:J776), IF((D776:J776)&gt;0,(D776:J776))))&gt;0,MIN(IF(ISNUMBER(D776:J776), IF((D776:J776)&gt;0,(D776:J776)))),"")</f>
        <v>9.1168981481481476E-2</v>
      </c>
    </row>
    <row r="777" spans="1:13" x14ac:dyDescent="0.25">
      <c r="A777" s="104" t="str">
        <f>ClubBests[[#This Row],[Athlete]]&amp;ClubBests[[#This Row],[Distance]]</f>
        <v>Julie Shea5k</v>
      </c>
      <c r="B777" s="108" t="s">
        <v>345</v>
      </c>
      <c r="C777" t="s">
        <v>279</v>
      </c>
      <c r="F777" s="106"/>
      <c r="H777" s="106">
        <v>2.2916666666666665E-2</v>
      </c>
      <c r="I777" s="104" t="s">
        <v>377</v>
      </c>
      <c r="J777" s="106"/>
      <c r="L777" s="104">
        <v>756</v>
      </c>
      <c r="M777" s="106">
        <f t="array" ref="M777">IF(MIN(IF(ISNUMBER(D777:J777), IF((D777:J777)&gt;0,(D777:J777))))&gt;0,MIN(IF(ISNUMBER(D777:J777), IF((D777:J777)&gt;0,(D777:J777)))),"")</f>
        <v>2.2916666666666665E-2</v>
      </c>
    </row>
    <row r="778" spans="1:13" x14ac:dyDescent="0.25">
      <c r="A778" s="104" t="str">
        <f>ClubBests[[#This Row],[Athlete]]&amp;ClubBests[[#This Row],[Distance]]</f>
        <v>Julie Shea5M</v>
      </c>
      <c r="B778" s="108" t="s">
        <v>345</v>
      </c>
      <c r="C778" t="s">
        <v>280</v>
      </c>
      <c r="F778" s="106"/>
      <c r="H778" s="106"/>
      <c r="J778" s="106"/>
      <c r="L778" s="104">
        <v>757</v>
      </c>
      <c r="M778" s="106" t="str">
        <f t="array" ref="M778">IF(MIN(IF(ISNUMBER(D778:J778), IF((D778:J778)&gt;0,(D778:J778))))&gt;0,MIN(IF(ISNUMBER(D778:J778), IF((D778:J778)&gt;0,(D778:J778)))),"")</f>
        <v/>
      </c>
    </row>
    <row r="779" spans="1:13" x14ac:dyDescent="0.25">
      <c r="A779" s="104" t="str">
        <f>ClubBests[[#This Row],[Athlete]]&amp;ClubBests[[#This Row],[Distance]]</f>
        <v>Julie Shea10k</v>
      </c>
      <c r="B779" s="108" t="s">
        <v>345</v>
      </c>
      <c r="C779" t="s">
        <v>281</v>
      </c>
      <c r="F779" s="106"/>
      <c r="H779" s="106"/>
      <c r="J779" s="106"/>
      <c r="L779" s="104">
        <v>758</v>
      </c>
      <c r="M779" s="106" t="str">
        <f t="array" ref="M779">IF(MIN(IF(ISNUMBER(D779:J779), IF((D779:J779)&gt;0,(D779:J779))))&gt;0,MIN(IF(ISNUMBER(D779:J779), IF((D779:J779)&gt;0,(D779:J779)))),"")</f>
        <v/>
      </c>
    </row>
    <row r="780" spans="1:13" x14ac:dyDescent="0.25">
      <c r="A780" s="104" t="str">
        <f>ClubBests[[#This Row],[Athlete]]&amp;ClubBests[[#This Row],[Distance]]</f>
        <v>Julie Shea10M</v>
      </c>
      <c r="B780" s="108" t="s">
        <v>345</v>
      </c>
      <c r="C780" t="s">
        <v>282</v>
      </c>
      <c r="F780" s="106"/>
      <c r="H780" s="106"/>
      <c r="J780" s="106"/>
      <c r="L780" s="104">
        <v>759</v>
      </c>
      <c r="M780" s="106" t="str">
        <f t="array" ref="M780">IF(MIN(IF(ISNUMBER(D780:J780), IF((D780:J780)&gt;0,(D780:J780))))&gt;0,MIN(IF(ISNUMBER(D780:J780), IF((D780:J780)&gt;0,(D780:J780)))),"")</f>
        <v/>
      </c>
    </row>
    <row r="781" spans="1:13" x14ac:dyDescent="0.25">
      <c r="A781" s="104" t="str">
        <f>ClubBests[[#This Row],[Athlete]]&amp;ClubBests[[#This Row],[Distance]]</f>
        <v>Julie SheaHalf</v>
      </c>
      <c r="B781" s="108" t="s">
        <v>345</v>
      </c>
      <c r="C781" t="s">
        <v>283</v>
      </c>
      <c r="F781" s="106"/>
      <c r="H781" s="106"/>
      <c r="J781" s="106"/>
      <c r="L781" s="104">
        <v>760</v>
      </c>
      <c r="M781" s="106" t="str">
        <f t="array" ref="M781">IF(MIN(IF(ISNUMBER(D781:J781), IF((D781:J781)&gt;0,(D781:J781))))&gt;0,MIN(IF(ISNUMBER(D781:J781), IF((D781:J781)&gt;0,(D781:J781)))),"")</f>
        <v/>
      </c>
    </row>
    <row r="782" spans="1:13" x14ac:dyDescent="0.25">
      <c r="A782" s="104" t="str">
        <f>ClubBests[[#This Row],[Athlete]]&amp;ClubBests[[#This Row],[Distance]]</f>
        <v>Richard Slater5k</v>
      </c>
      <c r="B782" s="108" t="s">
        <v>223</v>
      </c>
      <c r="C782" t="s">
        <v>279</v>
      </c>
      <c r="F782" s="106"/>
      <c r="H782" s="106"/>
      <c r="J782" s="106">
        <v>1.4328703703703703E-2</v>
      </c>
      <c r="K782" s="104" t="s">
        <v>364</v>
      </c>
      <c r="L782" s="104">
        <v>761</v>
      </c>
      <c r="M782" s="106">
        <f t="array" ref="M782">IF(MIN(IF(ISNUMBER(D782:J782), IF((D782:J782)&gt;0,(D782:J782))))&gt;0,MIN(IF(ISNUMBER(D782:J782), IF((D782:J782)&gt;0,(D782:J782)))),"")</f>
        <v>1.4328703703703703E-2</v>
      </c>
    </row>
    <row r="783" spans="1:13" x14ac:dyDescent="0.25">
      <c r="A783" s="104" t="str">
        <f>ClubBests[[#This Row],[Athlete]]&amp;ClubBests[[#This Row],[Distance]]</f>
        <v>Richard Slater5M</v>
      </c>
      <c r="B783" s="108" t="s">
        <v>223</v>
      </c>
      <c r="C783" t="s">
        <v>280</v>
      </c>
      <c r="F783" s="106"/>
      <c r="H783" s="106"/>
      <c r="J783" s="106"/>
      <c r="L783" s="104">
        <v>762</v>
      </c>
      <c r="M783" s="106" t="str">
        <f t="array" ref="M783">IF(MIN(IF(ISNUMBER(D783:J783), IF((D783:J783)&gt;0,(D783:J783))))&gt;0,MIN(IF(ISNUMBER(D783:J783), IF((D783:J783)&gt;0,(D783:J783)))),"")</f>
        <v/>
      </c>
    </row>
    <row r="784" spans="1:13" x14ac:dyDescent="0.25">
      <c r="A784" s="104" t="str">
        <f>ClubBests[[#This Row],[Athlete]]&amp;ClubBests[[#This Row],[Distance]]</f>
        <v>Richard Slater10k</v>
      </c>
      <c r="B784" s="108" t="s">
        <v>223</v>
      </c>
      <c r="C784" t="s">
        <v>281</v>
      </c>
      <c r="F784" s="106"/>
      <c r="H784" s="106"/>
      <c r="J784" s="106"/>
      <c r="L784" s="104">
        <v>763</v>
      </c>
      <c r="M784" s="106" t="str">
        <f t="array" ref="M784">IF(MIN(IF(ISNUMBER(D784:J784), IF((D784:J784)&gt;0,(D784:J784))))&gt;0,MIN(IF(ISNUMBER(D784:J784), IF((D784:J784)&gt;0,(D784:J784)))),"")</f>
        <v/>
      </c>
    </row>
    <row r="785" spans="1:13" x14ac:dyDescent="0.25">
      <c r="A785" s="104" t="str">
        <f>ClubBests[[#This Row],[Athlete]]&amp;ClubBests[[#This Row],[Distance]]</f>
        <v>Richard Slater10M</v>
      </c>
      <c r="B785" s="108" t="s">
        <v>223</v>
      </c>
      <c r="C785" t="s">
        <v>282</v>
      </c>
      <c r="F785" s="106"/>
      <c r="H785" s="106"/>
      <c r="J785" s="106"/>
      <c r="L785" s="104">
        <v>764</v>
      </c>
      <c r="M785" s="106" t="str">
        <f t="array" ref="M785">IF(MIN(IF(ISNUMBER(D785:J785), IF((D785:J785)&gt;0,(D785:J785))))&gt;0,MIN(IF(ISNUMBER(D785:J785), IF((D785:J785)&gt;0,(D785:J785)))),"")</f>
        <v/>
      </c>
    </row>
    <row r="786" spans="1:13" x14ac:dyDescent="0.25">
      <c r="A786" s="104" t="str">
        <f>ClubBests[[#This Row],[Athlete]]&amp;ClubBests[[#This Row],[Distance]]</f>
        <v>Richard SlaterHalf</v>
      </c>
      <c r="B786" s="108" t="s">
        <v>223</v>
      </c>
      <c r="C786" t="s">
        <v>283</v>
      </c>
      <c r="F786" s="106"/>
      <c r="H786" s="106"/>
      <c r="J786" s="106"/>
      <c r="L786" s="104">
        <v>765</v>
      </c>
      <c r="M786" s="106" t="str">
        <f t="array" ref="M786">IF(MIN(IF(ISNUMBER(D786:J786), IF((D786:J786)&gt;0,(D786:J786))))&gt;0,MIN(IF(ISNUMBER(D786:J786), IF((D786:J786)&gt;0,(D786:J786)))),"")</f>
        <v/>
      </c>
    </row>
    <row r="787" spans="1:13" x14ac:dyDescent="0.25">
      <c r="A787" s="104" t="str">
        <f>ClubBests[[#This Row],[Athlete]]&amp;ClubBests[[#This Row],[Distance]]</f>
        <v>Karl Springthorpe5k</v>
      </c>
      <c r="B787" s="108" t="s">
        <v>346</v>
      </c>
      <c r="C787" t="s">
        <v>279</v>
      </c>
      <c r="F787" s="106">
        <v>2.0347222222222221E-2</v>
      </c>
      <c r="G787" s="104" t="s">
        <v>382</v>
      </c>
      <c r="H787" s="106"/>
      <c r="J787" s="106"/>
      <c r="L787" s="104">
        <v>766</v>
      </c>
      <c r="M787" s="106">
        <f t="array" ref="M787">IF(MIN(IF(ISNUMBER(D787:J787), IF((D787:J787)&gt;0,(D787:J787))))&gt;0,MIN(IF(ISNUMBER(D787:J787), IF((D787:J787)&gt;0,(D787:J787)))),"")</f>
        <v>2.0347222222222221E-2</v>
      </c>
    </row>
    <row r="788" spans="1:13" x14ac:dyDescent="0.25">
      <c r="A788" s="104" t="str">
        <f>ClubBests[[#This Row],[Athlete]]&amp;ClubBests[[#This Row],[Distance]]</f>
        <v>Karl Springthorpe5M</v>
      </c>
      <c r="B788" s="108" t="s">
        <v>346</v>
      </c>
      <c r="C788" t="s">
        <v>280</v>
      </c>
      <c r="F788" s="106"/>
      <c r="H788" s="106"/>
      <c r="J788" s="106"/>
      <c r="L788" s="104">
        <v>767</v>
      </c>
      <c r="M788" s="106" t="str">
        <f t="array" ref="M788">IF(MIN(IF(ISNUMBER(D788:J788), IF((D788:J788)&gt;0,(D788:J788))))&gt;0,MIN(IF(ISNUMBER(D788:J788), IF((D788:J788)&gt;0,(D788:J788)))),"")</f>
        <v/>
      </c>
    </row>
    <row r="789" spans="1:13" x14ac:dyDescent="0.25">
      <c r="A789" s="104" t="str">
        <f>ClubBests[[#This Row],[Athlete]]&amp;ClubBests[[#This Row],[Distance]]</f>
        <v>Karl Springthorpe10k</v>
      </c>
      <c r="B789" s="108" t="s">
        <v>346</v>
      </c>
      <c r="C789" t="s">
        <v>281</v>
      </c>
      <c r="F789" s="106"/>
      <c r="H789" s="106"/>
      <c r="J789" s="106"/>
      <c r="L789" s="104">
        <v>768</v>
      </c>
      <c r="M789" s="106" t="str">
        <f t="array" ref="M789">IF(MIN(IF(ISNUMBER(D789:J789), IF((D789:J789)&gt;0,(D789:J789))))&gt;0,MIN(IF(ISNUMBER(D789:J789), IF((D789:J789)&gt;0,(D789:J789)))),"")</f>
        <v/>
      </c>
    </row>
    <row r="790" spans="1:13" x14ac:dyDescent="0.25">
      <c r="A790" s="104" t="str">
        <f>ClubBests[[#This Row],[Athlete]]&amp;ClubBests[[#This Row],[Distance]]</f>
        <v>Karl Springthorpe10M</v>
      </c>
      <c r="B790" s="108" t="s">
        <v>346</v>
      </c>
      <c r="C790" t="s">
        <v>282</v>
      </c>
      <c r="F790" s="106"/>
      <c r="H790" s="106"/>
      <c r="J790" s="106"/>
      <c r="L790" s="104">
        <v>769</v>
      </c>
      <c r="M790" s="106" t="str">
        <f t="array" ref="M790">IF(MIN(IF(ISNUMBER(D790:J790), IF((D790:J790)&gt;0,(D790:J790))))&gt;0,MIN(IF(ISNUMBER(D790:J790), IF((D790:J790)&gt;0,(D790:J790)))),"")</f>
        <v/>
      </c>
    </row>
    <row r="791" spans="1:13" x14ac:dyDescent="0.25">
      <c r="A791" s="104" t="str">
        <f>ClubBests[[#This Row],[Athlete]]&amp;ClubBests[[#This Row],[Distance]]</f>
        <v>Karl SpringthorpeHalf</v>
      </c>
      <c r="B791" s="108" t="s">
        <v>346</v>
      </c>
      <c r="C791" t="s">
        <v>283</v>
      </c>
      <c r="F791" s="106"/>
      <c r="H791" s="106"/>
      <c r="J791" s="106"/>
      <c r="L791" s="104">
        <v>770</v>
      </c>
      <c r="M791" s="106" t="str">
        <f t="array" ref="M791">IF(MIN(IF(ISNUMBER(D791:J791), IF((D791:J791)&gt;0,(D791:J791))))&gt;0,MIN(IF(ISNUMBER(D791:J791), IF((D791:J791)&gt;0,(D791:J791)))),"")</f>
        <v/>
      </c>
    </row>
    <row r="792" spans="1:13" x14ac:dyDescent="0.25">
      <c r="A792" s="104" t="str">
        <f>ClubBests[[#This Row],[Athlete]]&amp;ClubBests[[#This Row],[Distance]]</f>
        <v>Emmaline Sparkes5k</v>
      </c>
      <c r="B792" s="108" t="s">
        <v>347</v>
      </c>
      <c r="C792" t="s">
        <v>279</v>
      </c>
      <c r="F792" s="106"/>
      <c r="H792" s="106">
        <v>1.7395833333333333E-2</v>
      </c>
      <c r="I792" s="104" t="s">
        <v>364</v>
      </c>
      <c r="J792" s="106"/>
      <c r="L792" s="104">
        <v>771</v>
      </c>
      <c r="M792" s="106">
        <f t="array" ref="M792">IF(MIN(IF(ISNUMBER(D792:J792), IF((D792:J792)&gt;0,(D792:J792))))&gt;0,MIN(IF(ISNUMBER(D792:J792), IF((D792:J792)&gt;0,(D792:J792)))),"")</f>
        <v>1.7395833333333333E-2</v>
      </c>
    </row>
    <row r="793" spans="1:13" x14ac:dyDescent="0.25">
      <c r="A793" s="104" t="str">
        <f>ClubBests[[#This Row],[Athlete]]&amp;ClubBests[[#This Row],[Distance]]</f>
        <v>Emmaline Sparkes5M</v>
      </c>
      <c r="B793" s="108" t="s">
        <v>347</v>
      </c>
      <c r="C793" t="s">
        <v>280</v>
      </c>
      <c r="F793" s="106"/>
      <c r="H793" s="106">
        <v>2.7939814814814813E-2</v>
      </c>
      <c r="I793" s="104" t="s">
        <v>380</v>
      </c>
      <c r="J793" s="106"/>
      <c r="L793" s="104">
        <v>772</v>
      </c>
      <c r="M793" s="106">
        <f t="array" ref="M793">IF(MIN(IF(ISNUMBER(D793:J793), IF((D793:J793)&gt;0,(D793:J793))))&gt;0,MIN(IF(ISNUMBER(D793:J793), IF((D793:J793)&gt;0,(D793:J793)))),"")</f>
        <v>2.7939814814814813E-2</v>
      </c>
    </row>
    <row r="794" spans="1:13" x14ac:dyDescent="0.25">
      <c r="A794" s="104" t="str">
        <f>ClubBests[[#This Row],[Athlete]]&amp;ClubBests[[#This Row],[Distance]]</f>
        <v>Emmaline Sparkes10k</v>
      </c>
      <c r="B794" s="108" t="s">
        <v>347</v>
      </c>
      <c r="C794" t="s">
        <v>281</v>
      </c>
      <c r="F794" s="106"/>
      <c r="H794" s="106">
        <v>3.6180555555555556E-2</v>
      </c>
      <c r="I794" s="104" t="s">
        <v>390</v>
      </c>
      <c r="J794" s="106"/>
      <c r="L794" s="104">
        <v>773</v>
      </c>
      <c r="M794" s="106">
        <f t="array" ref="M794">IF(MIN(IF(ISNUMBER(D794:J794), IF((D794:J794)&gt;0,(D794:J794))))&gt;0,MIN(IF(ISNUMBER(D794:J794), IF((D794:J794)&gt;0,(D794:J794)))),"")</f>
        <v>3.6180555555555556E-2</v>
      </c>
    </row>
    <row r="795" spans="1:13" x14ac:dyDescent="0.25">
      <c r="A795" s="104" t="str">
        <f>ClubBests[[#This Row],[Athlete]]&amp;ClubBests[[#This Row],[Distance]]</f>
        <v>Emmaline Sparkes10M</v>
      </c>
      <c r="B795" s="108" t="s">
        <v>347</v>
      </c>
      <c r="C795" t="s">
        <v>282</v>
      </c>
      <c r="F795" s="106"/>
      <c r="H795" s="106">
        <v>6.3379629629629633E-2</v>
      </c>
      <c r="I795" s="104" t="s">
        <v>392</v>
      </c>
      <c r="J795" s="106"/>
      <c r="L795" s="104">
        <v>774</v>
      </c>
      <c r="M795" s="106">
        <f t="array" ref="M795">IF(MIN(IF(ISNUMBER(D795:J795), IF((D795:J795)&gt;0,(D795:J795))))&gt;0,MIN(IF(ISNUMBER(D795:J795), IF((D795:J795)&gt;0,(D795:J795)))),"")</f>
        <v>6.3379629629629633E-2</v>
      </c>
    </row>
    <row r="796" spans="1:13" x14ac:dyDescent="0.25">
      <c r="A796" s="104" t="str">
        <f>ClubBests[[#This Row],[Athlete]]&amp;ClubBests[[#This Row],[Distance]]</f>
        <v>Emmaline SparkesHalf</v>
      </c>
      <c r="B796" s="108" t="s">
        <v>347</v>
      </c>
      <c r="C796" t="s">
        <v>283</v>
      </c>
      <c r="F796" s="106"/>
      <c r="H796" s="106"/>
      <c r="J796" s="106"/>
      <c r="L796" s="104">
        <v>775</v>
      </c>
      <c r="M796" s="106" t="str">
        <f t="array" ref="M796">IF(MIN(IF(ISNUMBER(D796:J796), IF((D796:J796)&gt;0,(D796:J796))))&gt;0,MIN(IF(ISNUMBER(D796:J796), IF((D796:J796)&gt;0,(D796:J796)))),"")</f>
        <v/>
      </c>
    </row>
    <row r="797" spans="1:13" x14ac:dyDescent="0.25">
      <c r="A797" s="104" t="str">
        <f>ClubBests[[#This Row],[Athlete]]&amp;ClubBests[[#This Row],[Distance]]</f>
        <v>Anne Sprinz5k</v>
      </c>
      <c r="B797" s="108" t="s">
        <v>193</v>
      </c>
      <c r="C797" t="s">
        <v>279</v>
      </c>
      <c r="F797" s="106"/>
      <c r="H797" s="106">
        <v>2.011574074074074E-2</v>
      </c>
      <c r="I797" s="104" t="s">
        <v>375</v>
      </c>
      <c r="J797" s="106">
        <v>1.8310185185185186E-2</v>
      </c>
      <c r="K797" s="104" t="s">
        <v>364</v>
      </c>
      <c r="L797" s="104">
        <v>776</v>
      </c>
      <c r="M797" s="106">
        <f t="array" ref="M797">IF(MIN(IF(ISNUMBER(D797:J797), IF((D797:J797)&gt;0,(D797:J797))))&gt;0,MIN(IF(ISNUMBER(D797:J797), IF((D797:J797)&gt;0,(D797:J797)))),"")</f>
        <v>1.8310185185185186E-2</v>
      </c>
    </row>
    <row r="798" spans="1:13" x14ac:dyDescent="0.25">
      <c r="A798" s="104" t="str">
        <f>ClubBests[[#This Row],[Athlete]]&amp;ClubBests[[#This Row],[Distance]]</f>
        <v>Anne Sprinz5M</v>
      </c>
      <c r="B798" s="108" t="s">
        <v>193</v>
      </c>
      <c r="C798" t="s">
        <v>280</v>
      </c>
      <c r="F798" s="106"/>
      <c r="H798" s="106"/>
      <c r="J798" s="106"/>
      <c r="L798" s="104">
        <v>777</v>
      </c>
      <c r="M798" s="106" t="str">
        <f t="array" ref="M798">IF(MIN(IF(ISNUMBER(D798:J798), IF((D798:J798)&gt;0,(D798:J798))))&gt;0,MIN(IF(ISNUMBER(D798:J798), IF((D798:J798)&gt;0,(D798:J798)))),"")</f>
        <v/>
      </c>
    </row>
    <row r="799" spans="1:13" x14ac:dyDescent="0.25">
      <c r="A799" s="104" t="str">
        <f>ClubBests[[#This Row],[Athlete]]&amp;ClubBests[[#This Row],[Distance]]</f>
        <v>Anne Sprinz10k</v>
      </c>
      <c r="B799" s="108" t="s">
        <v>193</v>
      </c>
      <c r="C799" t="s">
        <v>281</v>
      </c>
      <c r="F799" s="106"/>
      <c r="H799" s="106"/>
      <c r="J799" s="106"/>
      <c r="L799" s="104">
        <v>778</v>
      </c>
      <c r="M799" s="106" t="str">
        <f t="array" ref="M799">IF(MIN(IF(ISNUMBER(D799:J799), IF((D799:J799)&gt;0,(D799:J799))))&gt;0,MIN(IF(ISNUMBER(D799:J799), IF((D799:J799)&gt;0,(D799:J799)))),"")</f>
        <v/>
      </c>
    </row>
    <row r="800" spans="1:13" x14ac:dyDescent="0.25">
      <c r="A800" s="104" t="str">
        <f>ClubBests[[#This Row],[Athlete]]&amp;ClubBests[[#This Row],[Distance]]</f>
        <v>Anne Sprinz10M</v>
      </c>
      <c r="B800" s="108" t="s">
        <v>193</v>
      </c>
      <c r="C800" t="s">
        <v>282</v>
      </c>
      <c r="F800" s="106"/>
      <c r="H800" s="106"/>
      <c r="J800" s="106"/>
      <c r="L800" s="104">
        <v>779</v>
      </c>
      <c r="M800" s="106" t="str">
        <f t="array" ref="M800">IF(MIN(IF(ISNUMBER(D800:J800), IF((D800:J800)&gt;0,(D800:J800))))&gt;0,MIN(IF(ISNUMBER(D800:J800), IF((D800:J800)&gt;0,(D800:J800)))),"")</f>
        <v/>
      </c>
    </row>
    <row r="801" spans="1:13" x14ac:dyDescent="0.25">
      <c r="A801" s="104" t="str">
        <f>ClubBests[[#This Row],[Athlete]]&amp;ClubBests[[#This Row],[Distance]]</f>
        <v>Anne SprinzHalf</v>
      </c>
      <c r="B801" s="108" t="s">
        <v>193</v>
      </c>
      <c r="C801" t="s">
        <v>283</v>
      </c>
      <c r="F801" s="106"/>
      <c r="H801" s="106"/>
      <c r="J801" s="106"/>
      <c r="L801" s="104">
        <v>780</v>
      </c>
      <c r="M801" s="106" t="str">
        <f t="array" ref="M801">IF(MIN(IF(ISNUMBER(D801:J801), IF((D801:J801)&gt;0,(D801:J801))))&gt;0,MIN(IF(ISNUMBER(D801:J801), IF((D801:J801)&gt;0,(D801:J801)))),"")</f>
        <v/>
      </c>
    </row>
    <row r="802" spans="1:13" x14ac:dyDescent="0.25">
      <c r="A802" s="104" t="str">
        <f>ClubBests[[#This Row],[Athlete]]&amp;ClubBests[[#This Row],[Distance]]</f>
        <v>Damian Stanley5k</v>
      </c>
      <c r="B802" s="108" t="s">
        <v>17</v>
      </c>
      <c r="C802" t="s">
        <v>279</v>
      </c>
      <c r="D802" s="106">
        <v>1.480324074074074E-2</v>
      </c>
      <c r="E802" s="104" t="s">
        <v>364</v>
      </c>
      <c r="F802" s="106">
        <v>1.4490740740740742E-2</v>
      </c>
      <c r="G802" s="104" t="s">
        <v>382</v>
      </c>
      <c r="H802" s="106">
        <v>1.556712962962963E-2</v>
      </c>
      <c r="I802" s="104" t="s">
        <v>364</v>
      </c>
      <c r="J802" s="106">
        <v>1.5138888888888889E-2</v>
      </c>
      <c r="K802" s="104" t="s">
        <v>364</v>
      </c>
      <c r="L802" s="104">
        <v>781</v>
      </c>
      <c r="M802" s="106">
        <f t="array" ref="M802">IF(MIN(IF(ISNUMBER(D802:J802), IF((D802:J802)&gt;0,(D802:J802))))&gt;0,MIN(IF(ISNUMBER(D802:J802), IF((D802:J802)&gt;0,(D802:J802)))),"")</f>
        <v>1.4490740740740742E-2</v>
      </c>
    </row>
    <row r="803" spans="1:13" x14ac:dyDescent="0.25">
      <c r="A803" s="104" t="str">
        <f>ClubBests[[#This Row],[Athlete]]&amp;ClubBests[[#This Row],[Distance]]</f>
        <v>Damian Stanley5M</v>
      </c>
      <c r="B803" s="108" t="s">
        <v>17</v>
      </c>
      <c r="C803" t="s">
        <v>280</v>
      </c>
      <c r="F803" s="106">
        <v>2.4675925925925928E-2</v>
      </c>
      <c r="G803" s="104" t="s">
        <v>380</v>
      </c>
      <c r="H803" s="106">
        <v>2.462962962962963E-2</v>
      </c>
      <c r="I803" s="104" t="s">
        <v>380</v>
      </c>
      <c r="J803" s="106"/>
      <c r="L803" s="104">
        <v>782</v>
      </c>
      <c r="M803" s="106">
        <f t="array" ref="M803">IF(MIN(IF(ISNUMBER(D803:J803), IF((D803:J803)&gt;0,(D803:J803))))&gt;0,MIN(IF(ISNUMBER(D803:J803), IF((D803:J803)&gt;0,(D803:J803)))),"")</f>
        <v>2.462962962962963E-2</v>
      </c>
    </row>
    <row r="804" spans="1:13" x14ac:dyDescent="0.25">
      <c r="A804" s="104" t="str">
        <f>ClubBests[[#This Row],[Athlete]]&amp;ClubBests[[#This Row],[Distance]]</f>
        <v>Damian Stanley10k</v>
      </c>
      <c r="B804" s="108" t="s">
        <v>17</v>
      </c>
      <c r="C804" t="s">
        <v>281</v>
      </c>
      <c r="D804" s="106">
        <v>3.0428240740740742E-2</v>
      </c>
      <c r="E804" s="104" t="s">
        <v>369</v>
      </c>
      <c r="F804" s="106">
        <v>3.0219907407407407E-2</v>
      </c>
      <c r="G804" s="104" t="s">
        <v>365</v>
      </c>
      <c r="H804" s="106">
        <v>3.2118055555555552E-2</v>
      </c>
      <c r="I804" s="104" t="s">
        <v>395</v>
      </c>
      <c r="J804" s="106">
        <v>3.1689814814814816E-2</v>
      </c>
      <c r="K804" s="104" t="s">
        <v>399</v>
      </c>
      <c r="L804" s="104">
        <v>783</v>
      </c>
      <c r="M804" s="106">
        <f t="array" ref="M804">IF(MIN(IF(ISNUMBER(D804:J804), IF((D804:J804)&gt;0,(D804:J804))))&gt;0,MIN(IF(ISNUMBER(D804:J804), IF((D804:J804)&gt;0,(D804:J804)))),"")</f>
        <v>3.0219907407407407E-2</v>
      </c>
    </row>
    <row r="805" spans="1:13" x14ac:dyDescent="0.25">
      <c r="A805" s="104" t="str">
        <f>ClubBests[[#This Row],[Athlete]]&amp;ClubBests[[#This Row],[Distance]]</f>
        <v>Damian Stanley10M</v>
      </c>
      <c r="B805" s="108" t="s">
        <v>17</v>
      </c>
      <c r="C805" t="s">
        <v>282</v>
      </c>
      <c r="D805" s="106">
        <v>5.2743055555555557E-2</v>
      </c>
      <c r="E805" s="104" t="s">
        <v>366</v>
      </c>
      <c r="F805" s="106">
        <v>5.1597222222222225E-2</v>
      </c>
      <c r="G805" s="104" t="s">
        <v>366</v>
      </c>
      <c r="H805" s="106">
        <v>5.603009259259259E-2</v>
      </c>
      <c r="I805" s="104" t="s">
        <v>391</v>
      </c>
      <c r="J805" s="106">
        <v>5.2407407407407409E-2</v>
      </c>
      <c r="K805" s="104" t="s">
        <v>366</v>
      </c>
      <c r="L805" s="104">
        <v>784</v>
      </c>
      <c r="M805" s="106">
        <f t="array" ref="M805">IF(MIN(IF(ISNUMBER(D805:J805), IF((D805:J805)&gt;0,(D805:J805))))&gt;0,MIN(IF(ISNUMBER(D805:J805), IF((D805:J805)&gt;0,(D805:J805)))),"")</f>
        <v>5.1597222222222225E-2</v>
      </c>
    </row>
    <row r="806" spans="1:13" x14ac:dyDescent="0.25">
      <c r="A806" s="104" t="str">
        <f>ClubBests[[#This Row],[Athlete]]&amp;ClubBests[[#This Row],[Distance]]</f>
        <v>Damian StanleyHalf</v>
      </c>
      <c r="B806" s="108" t="s">
        <v>17</v>
      </c>
      <c r="C806" t="s">
        <v>283</v>
      </c>
      <c r="D806" s="106">
        <v>6.851851851851852E-2</v>
      </c>
      <c r="E806" s="104" t="s">
        <v>368</v>
      </c>
      <c r="F806" s="106"/>
      <c r="H806" s="106"/>
      <c r="J806" s="106">
        <v>6.8842592592592594E-2</v>
      </c>
      <c r="K806" s="104" t="s">
        <v>368</v>
      </c>
      <c r="L806" s="104">
        <v>785</v>
      </c>
      <c r="M806" s="106">
        <f t="array" ref="M806">IF(MIN(IF(ISNUMBER(D806:J806), IF((D806:J806)&gt;0,(D806:J806))))&gt;0,MIN(IF(ISNUMBER(D806:J806), IF((D806:J806)&gt;0,(D806:J806)))),"")</f>
        <v>6.851851851851852E-2</v>
      </c>
    </row>
    <row r="807" spans="1:13" x14ac:dyDescent="0.25">
      <c r="A807" s="104" t="str">
        <f>ClubBests[[#This Row],[Athlete]]&amp;ClubBests[[#This Row],[Distance]]</f>
        <v>Rachel Stafford5k</v>
      </c>
      <c r="B807" s="108" t="s">
        <v>348</v>
      </c>
      <c r="C807" t="s">
        <v>279</v>
      </c>
      <c r="D807" s="106">
        <v>2.5567129629629631E-2</v>
      </c>
      <c r="E807" s="104" t="s">
        <v>376</v>
      </c>
      <c r="F807" s="106"/>
      <c r="H807" s="106"/>
      <c r="J807" s="106"/>
      <c r="L807" s="104">
        <v>786</v>
      </c>
      <c r="M807" s="106">
        <f t="array" ref="M807">IF(MIN(IF(ISNUMBER(D807:J807), IF((D807:J807)&gt;0,(D807:J807))))&gt;0,MIN(IF(ISNUMBER(D807:J807), IF((D807:J807)&gt;0,(D807:J807)))),"")</f>
        <v>2.5567129629629631E-2</v>
      </c>
    </row>
    <row r="808" spans="1:13" x14ac:dyDescent="0.25">
      <c r="A808" s="104" t="str">
        <f>ClubBests[[#This Row],[Athlete]]&amp;ClubBests[[#This Row],[Distance]]</f>
        <v>Rachel Stafford5M</v>
      </c>
      <c r="B808" s="108" t="s">
        <v>348</v>
      </c>
      <c r="C808" t="s">
        <v>280</v>
      </c>
      <c r="F808" s="106"/>
      <c r="H808" s="106"/>
      <c r="J808" s="106"/>
      <c r="L808" s="104">
        <v>787</v>
      </c>
      <c r="M808" s="106" t="str">
        <f t="array" ref="M808">IF(MIN(IF(ISNUMBER(D808:J808), IF((D808:J808)&gt;0,(D808:J808))))&gt;0,MIN(IF(ISNUMBER(D808:J808), IF((D808:J808)&gt;0,(D808:J808)))),"")</f>
        <v/>
      </c>
    </row>
    <row r="809" spans="1:13" x14ac:dyDescent="0.25">
      <c r="A809" s="104" t="str">
        <f>ClubBests[[#This Row],[Athlete]]&amp;ClubBests[[#This Row],[Distance]]</f>
        <v>Rachel Stafford10k</v>
      </c>
      <c r="B809" s="108" t="s">
        <v>348</v>
      </c>
      <c r="C809" t="s">
        <v>281</v>
      </c>
      <c r="F809" s="106"/>
      <c r="H809" s="106"/>
      <c r="J809" s="106"/>
      <c r="L809" s="104">
        <v>788</v>
      </c>
      <c r="M809" s="106" t="str">
        <f t="array" ref="M809">IF(MIN(IF(ISNUMBER(D809:J809), IF((D809:J809)&gt;0,(D809:J809))))&gt;0,MIN(IF(ISNUMBER(D809:J809), IF((D809:J809)&gt;0,(D809:J809)))),"")</f>
        <v/>
      </c>
    </row>
    <row r="810" spans="1:13" x14ac:dyDescent="0.25">
      <c r="A810" s="104" t="str">
        <f>ClubBests[[#This Row],[Athlete]]&amp;ClubBests[[#This Row],[Distance]]</f>
        <v>Rachel Stafford10M</v>
      </c>
      <c r="B810" s="108" t="s">
        <v>348</v>
      </c>
      <c r="C810" t="s">
        <v>282</v>
      </c>
      <c r="F810" s="106"/>
      <c r="H810" s="106"/>
      <c r="J810" s="106"/>
      <c r="L810" s="104">
        <v>789</v>
      </c>
      <c r="M810" s="106" t="str">
        <f t="array" ref="M810">IF(MIN(IF(ISNUMBER(D810:J810), IF((D810:J810)&gt;0,(D810:J810))))&gt;0,MIN(IF(ISNUMBER(D810:J810), IF((D810:J810)&gt;0,(D810:J810)))),"")</f>
        <v/>
      </c>
    </row>
    <row r="811" spans="1:13" x14ac:dyDescent="0.25">
      <c r="A811" s="104" t="str">
        <f>ClubBests[[#This Row],[Athlete]]&amp;ClubBests[[#This Row],[Distance]]</f>
        <v>Rachel StaffordHalf</v>
      </c>
      <c r="B811" s="108" t="s">
        <v>348</v>
      </c>
      <c r="C811" t="s">
        <v>283</v>
      </c>
      <c r="F811" s="106"/>
      <c r="H811" s="106"/>
      <c r="J811" s="106"/>
      <c r="L811" s="104">
        <v>790</v>
      </c>
      <c r="M811" s="106" t="str">
        <f t="array" ref="M811">IF(MIN(IF(ISNUMBER(D811:J811), IF((D811:J811)&gt;0,(D811:J811))))&gt;0,MIN(IF(ISNUMBER(D811:J811), IF((D811:J811)&gt;0,(D811:J811)))),"")</f>
        <v/>
      </c>
    </row>
    <row r="812" spans="1:13" x14ac:dyDescent="0.25">
      <c r="A812" s="104" t="str">
        <f>ClubBests[[#This Row],[Athlete]]&amp;ClubBests[[#This Row],[Distance]]</f>
        <v>Kayleigh Stanbury5k</v>
      </c>
      <c r="B812" s="108" t="s">
        <v>349</v>
      </c>
      <c r="C812" t="s">
        <v>279</v>
      </c>
      <c r="F812" s="106"/>
      <c r="H812" s="106"/>
      <c r="J812" s="106"/>
      <c r="L812" s="104">
        <v>796</v>
      </c>
      <c r="M812" s="106" t="str">
        <f t="array" ref="M812">IF(MIN(IF(ISNUMBER(D812:J812), IF((D812:J812)&gt;0,(D812:J812))))&gt;0,MIN(IF(ISNUMBER(D812:J812), IF((D812:J812)&gt;0,(D812:J812)))),"")</f>
        <v/>
      </c>
    </row>
    <row r="813" spans="1:13" x14ac:dyDescent="0.25">
      <c r="A813" s="104" t="str">
        <f>ClubBests[[#This Row],[Athlete]]&amp;ClubBests[[#This Row],[Distance]]</f>
        <v>Kayleigh Stanbury5M</v>
      </c>
      <c r="B813" s="108" t="s">
        <v>349</v>
      </c>
      <c r="C813" t="s">
        <v>280</v>
      </c>
      <c r="F813" s="106"/>
      <c r="H813" s="106"/>
      <c r="J813" s="106"/>
      <c r="L813" s="104">
        <v>797</v>
      </c>
      <c r="M813" s="106" t="str">
        <f t="array" ref="M813">IF(MIN(IF(ISNUMBER(D813:J813), IF((D813:J813)&gt;0,(D813:J813))))&gt;0,MIN(IF(ISNUMBER(D813:J813), IF((D813:J813)&gt;0,(D813:J813)))),"")</f>
        <v/>
      </c>
    </row>
    <row r="814" spans="1:13" x14ac:dyDescent="0.25">
      <c r="A814" s="104" t="str">
        <f>ClubBests[[#This Row],[Athlete]]&amp;ClubBests[[#This Row],[Distance]]</f>
        <v>Kayleigh Stanbury10k</v>
      </c>
      <c r="B814" s="108" t="s">
        <v>349</v>
      </c>
      <c r="C814" t="s">
        <v>281</v>
      </c>
      <c r="F814" s="106"/>
      <c r="H814" s="106"/>
      <c r="J814" s="106"/>
      <c r="L814" s="104">
        <v>798</v>
      </c>
      <c r="M814" s="106" t="str">
        <f t="array" ref="M814">IF(MIN(IF(ISNUMBER(D814:J814), IF((D814:J814)&gt;0,(D814:J814))))&gt;0,MIN(IF(ISNUMBER(D814:J814), IF((D814:J814)&gt;0,(D814:J814)))),"")</f>
        <v/>
      </c>
    </row>
    <row r="815" spans="1:13" x14ac:dyDescent="0.25">
      <c r="A815" s="104" t="str">
        <f>ClubBests[[#This Row],[Athlete]]&amp;ClubBests[[#This Row],[Distance]]</f>
        <v>Kayleigh Stanbury10M</v>
      </c>
      <c r="B815" s="108" t="s">
        <v>349</v>
      </c>
      <c r="C815" t="s">
        <v>282</v>
      </c>
      <c r="F815" s="106"/>
      <c r="H815" s="106"/>
      <c r="J815" s="106"/>
      <c r="L815" s="104">
        <v>799</v>
      </c>
      <c r="M815" s="106" t="str">
        <f t="array" ref="M815">IF(MIN(IF(ISNUMBER(D815:J815), IF((D815:J815)&gt;0,(D815:J815))))&gt;0,MIN(IF(ISNUMBER(D815:J815), IF((D815:J815)&gt;0,(D815:J815)))),"")</f>
        <v/>
      </c>
    </row>
    <row r="816" spans="1:13" x14ac:dyDescent="0.25">
      <c r="A816" s="104" t="str">
        <f>ClubBests[[#This Row],[Athlete]]&amp;ClubBests[[#This Row],[Distance]]</f>
        <v>Kayleigh StanburyHalf</v>
      </c>
      <c r="B816" s="108" t="s">
        <v>349</v>
      </c>
      <c r="C816" t="s">
        <v>283</v>
      </c>
      <c r="F816" s="106">
        <v>8.8136574074074076E-2</v>
      </c>
      <c r="G816" s="104" t="s">
        <v>385</v>
      </c>
      <c r="H816" s="106"/>
      <c r="J816" s="106"/>
      <c r="L816" s="104">
        <v>800</v>
      </c>
      <c r="M816" s="106">
        <f t="array" ref="M816">IF(MIN(IF(ISNUMBER(D816:J816), IF((D816:J816)&gt;0,(D816:J816))))&gt;0,MIN(IF(ISNUMBER(D816:J816), IF((D816:J816)&gt;0,(D816:J816)))),"")</f>
        <v>8.8136574074074076E-2</v>
      </c>
    </row>
    <row r="817" spans="1:13" x14ac:dyDescent="0.25">
      <c r="A817" s="104" t="str">
        <f>ClubBests[[#This Row],[Athlete]]&amp;ClubBests[[#This Row],[Distance]]</f>
        <v>Amanda Sturdy5k</v>
      </c>
      <c r="B817" s="108" t="s">
        <v>350</v>
      </c>
      <c r="C817" t="s">
        <v>279</v>
      </c>
      <c r="F817" s="106">
        <v>2.2511574074074073E-2</v>
      </c>
      <c r="G817" s="104" t="s">
        <v>364</v>
      </c>
      <c r="H817" s="106"/>
      <c r="J817" s="106"/>
      <c r="L817" s="104">
        <v>801</v>
      </c>
      <c r="M817" s="106">
        <f t="array" ref="M817">IF(MIN(IF(ISNUMBER(D817:J817), IF((D817:J817)&gt;0,(D817:J817))))&gt;0,MIN(IF(ISNUMBER(D817:J817), IF((D817:J817)&gt;0,(D817:J817)))),"")</f>
        <v>2.2511574074074073E-2</v>
      </c>
    </row>
    <row r="818" spans="1:13" x14ac:dyDescent="0.25">
      <c r="A818" s="104" t="str">
        <f>ClubBests[[#This Row],[Athlete]]&amp;ClubBests[[#This Row],[Distance]]</f>
        <v>Amanda Sturdy5M</v>
      </c>
      <c r="B818" s="108" t="s">
        <v>350</v>
      </c>
      <c r="C818" t="s">
        <v>280</v>
      </c>
      <c r="F818" s="106"/>
      <c r="H818" s="106"/>
      <c r="J818" s="106"/>
      <c r="L818" s="104">
        <v>802</v>
      </c>
      <c r="M818" s="106" t="str">
        <f t="array" ref="M818">IF(MIN(IF(ISNUMBER(D818:J818), IF((D818:J818)&gt;0,(D818:J818))))&gt;0,MIN(IF(ISNUMBER(D818:J818), IF((D818:J818)&gt;0,(D818:J818)))),"")</f>
        <v/>
      </c>
    </row>
    <row r="819" spans="1:13" x14ac:dyDescent="0.25">
      <c r="A819" s="104" t="str">
        <f>ClubBests[[#This Row],[Athlete]]&amp;ClubBests[[#This Row],[Distance]]</f>
        <v>Amanda Sturdy10k</v>
      </c>
      <c r="B819" s="108" t="s">
        <v>350</v>
      </c>
      <c r="C819" t="s">
        <v>281</v>
      </c>
      <c r="D819" s="106">
        <v>4.4884259259259263E-2</v>
      </c>
      <c r="E819" s="104" t="s">
        <v>365</v>
      </c>
      <c r="F819" s="106"/>
      <c r="H819" s="106"/>
      <c r="J819" s="106"/>
      <c r="L819" s="104">
        <v>803</v>
      </c>
      <c r="M819" s="106">
        <f t="array" ref="M819">IF(MIN(IF(ISNUMBER(D819:J819), IF((D819:J819)&gt;0,(D819:J819))))&gt;0,MIN(IF(ISNUMBER(D819:J819), IF((D819:J819)&gt;0,(D819:J819)))),"")</f>
        <v>4.4884259259259263E-2</v>
      </c>
    </row>
    <row r="820" spans="1:13" x14ac:dyDescent="0.25">
      <c r="A820" s="104" t="str">
        <f>ClubBests[[#This Row],[Athlete]]&amp;ClubBests[[#This Row],[Distance]]</f>
        <v>Amanda Sturdy10M</v>
      </c>
      <c r="B820" s="108" t="s">
        <v>350</v>
      </c>
      <c r="C820" t="s">
        <v>282</v>
      </c>
      <c r="D820" s="106">
        <v>8.1331018518518525E-2</v>
      </c>
      <c r="E820" s="104" t="s">
        <v>374</v>
      </c>
      <c r="F820" s="106"/>
      <c r="H820" s="106"/>
      <c r="J820" s="106"/>
      <c r="L820" s="104">
        <v>804</v>
      </c>
      <c r="M820" s="106">
        <f t="array" ref="M820">IF(MIN(IF(ISNUMBER(D820:J820), IF((D820:J820)&gt;0,(D820:J820))))&gt;0,MIN(IF(ISNUMBER(D820:J820), IF((D820:J820)&gt;0,(D820:J820)))),"")</f>
        <v>8.1331018518518525E-2</v>
      </c>
    </row>
    <row r="821" spans="1:13" x14ac:dyDescent="0.25">
      <c r="A821" s="104" t="str">
        <f>ClubBests[[#This Row],[Athlete]]&amp;ClubBests[[#This Row],[Distance]]</f>
        <v>Amanda SturdyHalf</v>
      </c>
      <c r="B821" s="108" t="s">
        <v>350</v>
      </c>
      <c r="C821" t="s">
        <v>283</v>
      </c>
      <c r="F821" s="106"/>
      <c r="H821" s="106"/>
      <c r="J821" s="106"/>
      <c r="L821" s="104">
        <v>805</v>
      </c>
      <c r="M821" s="106" t="str">
        <f t="array" ref="M821">IF(MIN(IF(ISNUMBER(D821:J821), IF((D821:J821)&gt;0,(D821:J821))))&gt;0,MIN(IF(ISNUMBER(D821:J821), IF((D821:J821)&gt;0,(D821:J821)))),"")</f>
        <v/>
      </c>
    </row>
    <row r="822" spans="1:13" x14ac:dyDescent="0.25">
      <c r="A822" s="104" t="str">
        <f>ClubBests[[#This Row],[Athlete]]&amp;ClubBests[[#This Row],[Distance]]</f>
        <v>Hayley Swayne5k</v>
      </c>
      <c r="B822" s="108" t="s">
        <v>351</v>
      </c>
      <c r="C822" t="s">
        <v>279</v>
      </c>
      <c r="F822" s="106">
        <v>2.4340277777777777E-2</v>
      </c>
      <c r="G822" s="104" t="s">
        <v>382</v>
      </c>
      <c r="H822" s="106"/>
      <c r="J822" s="106"/>
      <c r="L822" s="104">
        <v>806</v>
      </c>
      <c r="M822" s="106">
        <f t="array" ref="M822">IF(MIN(IF(ISNUMBER(D822:J822), IF((D822:J822)&gt;0,(D822:J822))))&gt;0,MIN(IF(ISNUMBER(D822:J822), IF((D822:J822)&gt;0,(D822:J822)))),"")</f>
        <v>2.4340277777777777E-2</v>
      </c>
    </row>
    <row r="823" spans="1:13" x14ac:dyDescent="0.25">
      <c r="A823" s="104" t="str">
        <f>ClubBests[[#This Row],[Athlete]]&amp;ClubBests[[#This Row],[Distance]]</f>
        <v>Hayley Swayne5M</v>
      </c>
      <c r="B823" s="108" t="s">
        <v>351</v>
      </c>
      <c r="C823" t="s">
        <v>280</v>
      </c>
      <c r="F823" s="106"/>
      <c r="H823" s="106"/>
      <c r="J823" s="106"/>
      <c r="L823" s="104">
        <v>807</v>
      </c>
      <c r="M823" s="106" t="str">
        <f t="array" ref="M823">IF(MIN(IF(ISNUMBER(D823:J823), IF((D823:J823)&gt;0,(D823:J823))))&gt;0,MIN(IF(ISNUMBER(D823:J823), IF((D823:J823)&gt;0,(D823:J823)))),"")</f>
        <v/>
      </c>
    </row>
    <row r="824" spans="1:13" x14ac:dyDescent="0.25">
      <c r="A824" s="104" t="str">
        <f>ClubBests[[#This Row],[Athlete]]&amp;ClubBests[[#This Row],[Distance]]</f>
        <v>Hayley Swayne10k</v>
      </c>
      <c r="B824" s="108" t="s">
        <v>351</v>
      </c>
      <c r="C824" t="s">
        <v>281</v>
      </c>
      <c r="F824" s="106"/>
      <c r="H824" s="106"/>
      <c r="J824" s="106"/>
      <c r="L824" s="104">
        <v>808</v>
      </c>
      <c r="M824" s="106" t="str">
        <f t="array" ref="M824">IF(MIN(IF(ISNUMBER(D824:J824), IF((D824:J824)&gt;0,(D824:J824))))&gt;0,MIN(IF(ISNUMBER(D824:J824), IF((D824:J824)&gt;0,(D824:J824)))),"")</f>
        <v/>
      </c>
    </row>
    <row r="825" spans="1:13" x14ac:dyDescent="0.25">
      <c r="A825" s="104" t="str">
        <f>ClubBests[[#This Row],[Athlete]]&amp;ClubBests[[#This Row],[Distance]]</f>
        <v>Hayley Swayne10M</v>
      </c>
      <c r="B825" s="108" t="s">
        <v>351</v>
      </c>
      <c r="C825" t="s">
        <v>282</v>
      </c>
      <c r="F825" s="106"/>
      <c r="H825" s="106"/>
      <c r="J825" s="106"/>
      <c r="L825" s="104">
        <v>809</v>
      </c>
      <c r="M825" s="106" t="str">
        <f t="array" ref="M825">IF(MIN(IF(ISNUMBER(D825:J825), IF((D825:J825)&gt;0,(D825:J825))))&gt;0,MIN(IF(ISNUMBER(D825:J825), IF((D825:J825)&gt;0,(D825:J825)))),"")</f>
        <v/>
      </c>
    </row>
    <row r="826" spans="1:13" x14ac:dyDescent="0.25">
      <c r="A826" s="104" t="str">
        <f>ClubBests[[#This Row],[Athlete]]&amp;ClubBests[[#This Row],[Distance]]</f>
        <v>Hayley SwayneHalf</v>
      </c>
      <c r="B826" s="108" t="s">
        <v>351</v>
      </c>
      <c r="C826" t="s">
        <v>283</v>
      </c>
      <c r="F826" s="106"/>
      <c r="H826" s="106"/>
      <c r="J826" s="106"/>
      <c r="L826" s="104">
        <v>810</v>
      </c>
      <c r="M826" s="106" t="str">
        <f t="array" ref="M826">IF(MIN(IF(ISNUMBER(D826:J826), IF((D826:J826)&gt;0,(D826:J826))))&gt;0,MIN(IF(ISNUMBER(D826:J826), IF((D826:J826)&gt;0,(D826:J826)))),"")</f>
        <v/>
      </c>
    </row>
    <row r="827" spans="1:13" x14ac:dyDescent="0.25">
      <c r="A827" s="104" t="str">
        <f>ClubBests[[#This Row],[Athlete]]&amp;ClubBests[[#This Row],[Distance]]</f>
        <v>Holly Taplin5k</v>
      </c>
      <c r="B827" s="108" t="s">
        <v>352</v>
      </c>
      <c r="C827" t="s">
        <v>279</v>
      </c>
      <c r="F827" s="106"/>
      <c r="H827" s="106">
        <v>2.2662037037037036E-2</v>
      </c>
      <c r="I827" s="104" t="s">
        <v>364</v>
      </c>
      <c r="J827" s="106"/>
      <c r="L827" s="104">
        <v>811</v>
      </c>
      <c r="M827" s="106">
        <f t="array" ref="M827">IF(MIN(IF(ISNUMBER(D827:J827), IF((D827:J827)&gt;0,(D827:J827))))&gt;0,MIN(IF(ISNUMBER(D827:J827), IF((D827:J827)&gt;0,(D827:J827)))),"")</f>
        <v>2.2662037037037036E-2</v>
      </c>
    </row>
    <row r="828" spans="1:13" x14ac:dyDescent="0.25">
      <c r="A828" s="104" t="str">
        <f>ClubBests[[#This Row],[Athlete]]&amp;ClubBests[[#This Row],[Distance]]</f>
        <v>Holly Taplin5M</v>
      </c>
      <c r="B828" s="108" t="s">
        <v>352</v>
      </c>
      <c r="C828" t="s">
        <v>280</v>
      </c>
      <c r="F828" s="106"/>
      <c r="H828" s="106"/>
      <c r="J828" s="106"/>
      <c r="L828" s="104">
        <v>812</v>
      </c>
      <c r="M828" s="106" t="str">
        <f t="array" ref="M828">IF(MIN(IF(ISNUMBER(D828:J828), IF((D828:J828)&gt;0,(D828:J828))))&gt;0,MIN(IF(ISNUMBER(D828:J828), IF((D828:J828)&gt;0,(D828:J828)))),"")</f>
        <v/>
      </c>
    </row>
    <row r="829" spans="1:13" x14ac:dyDescent="0.25">
      <c r="A829" s="104" t="str">
        <f>ClubBests[[#This Row],[Athlete]]&amp;ClubBests[[#This Row],[Distance]]</f>
        <v>Holly Taplin10k</v>
      </c>
      <c r="B829" s="108" t="s">
        <v>352</v>
      </c>
      <c r="C829" t="s">
        <v>281</v>
      </c>
      <c r="F829" s="106"/>
      <c r="H829" s="106"/>
      <c r="J829" s="106"/>
      <c r="L829" s="104">
        <v>813</v>
      </c>
      <c r="M829" s="106" t="str">
        <f t="array" ref="M829">IF(MIN(IF(ISNUMBER(D829:J829), IF((D829:J829)&gt;0,(D829:J829))))&gt;0,MIN(IF(ISNUMBER(D829:J829), IF((D829:J829)&gt;0,(D829:J829)))),"")</f>
        <v/>
      </c>
    </row>
    <row r="830" spans="1:13" x14ac:dyDescent="0.25">
      <c r="A830" s="104" t="str">
        <f>ClubBests[[#This Row],[Athlete]]&amp;ClubBests[[#This Row],[Distance]]</f>
        <v>Holly Taplin10M</v>
      </c>
      <c r="B830" s="108" t="s">
        <v>352</v>
      </c>
      <c r="C830" t="s">
        <v>282</v>
      </c>
      <c r="F830" s="106"/>
      <c r="H830" s="106"/>
      <c r="J830" s="106"/>
      <c r="L830" s="104">
        <v>814</v>
      </c>
      <c r="M830" s="106" t="str">
        <f t="array" ref="M830">IF(MIN(IF(ISNUMBER(D830:J830), IF((D830:J830)&gt;0,(D830:J830))))&gt;0,MIN(IF(ISNUMBER(D830:J830), IF((D830:J830)&gt;0,(D830:J830)))),"")</f>
        <v/>
      </c>
    </row>
    <row r="831" spans="1:13" x14ac:dyDescent="0.25">
      <c r="A831" s="104" t="str">
        <f>ClubBests[[#This Row],[Athlete]]&amp;ClubBests[[#This Row],[Distance]]</f>
        <v>Holly TaplinHalf</v>
      </c>
      <c r="B831" s="108" t="s">
        <v>352</v>
      </c>
      <c r="C831" t="s">
        <v>283</v>
      </c>
      <c r="F831" s="106"/>
      <c r="H831" s="106"/>
      <c r="J831" s="106"/>
      <c r="L831" s="104">
        <v>815</v>
      </c>
      <c r="M831" s="106" t="str">
        <f t="array" ref="M831">IF(MIN(IF(ISNUMBER(D831:J831), IF((D831:J831)&gt;0,(D831:J831))))&gt;0,MIN(IF(ISNUMBER(D831:J831), IF((D831:J831)&gt;0,(D831:J831)))),"")</f>
        <v/>
      </c>
    </row>
    <row r="832" spans="1:13" x14ac:dyDescent="0.25">
      <c r="A832" s="104" t="str">
        <f>ClubBests[[#This Row],[Athlete]]&amp;ClubBests[[#This Row],[Distance]]</f>
        <v>Graeme Taylor5k</v>
      </c>
      <c r="B832" s="108" t="s">
        <v>353</v>
      </c>
      <c r="C832" t="s">
        <v>279</v>
      </c>
      <c r="F832" s="106">
        <v>1.5277777777777777E-2</v>
      </c>
      <c r="G832" s="104" t="s">
        <v>364</v>
      </c>
      <c r="H832" s="106"/>
      <c r="J832" s="106"/>
      <c r="L832" s="104">
        <v>816</v>
      </c>
      <c r="M832" s="106">
        <f t="array" ref="M832">IF(MIN(IF(ISNUMBER(D832:J832), IF((D832:J832)&gt;0,(D832:J832))))&gt;0,MIN(IF(ISNUMBER(D832:J832), IF((D832:J832)&gt;0,(D832:J832)))),"")</f>
        <v>1.5277777777777777E-2</v>
      </c>
    </row>
    <row r="833" spans="1:13" x14ac:dyDescent="0.25">
      <c r="A833" s="104" t="str">
        <f>ClubBests[[#This Row],[Athlete]]&amp;ClubBests[[#This Row],[Distance]]</f>
        <v>Graeme Taylor5M</v>
      </c>
      <c r="B833" s="108" t="s">
        <v>353</v>
      </c>
      <c r="C833" t="s">
        <v>280</v>
      </c>
      <c r="F833" s="106"/>
      <c r="H833" s="106"/>
      <c r="J833" s="106"/>
      <c r="L833" s="104">
        <v>817</v>
      </c>
      <c r="M833" s="106" t="str">
        <f t="array" ref="M833">IF(MIN(IF(ISNUMBER(D833:J833), IF((D833:J833)&gt;0,(D833:J833))))&gt;0,MIN(IF(ISNUMBER(D833:J833), IF((D833:J833)&gt;0,(D833:J833)))),"")</f>
        <v/>
      </c>
    </row>
    <row r="834" spans="1:13" x14ac:dyDescent="0.25">
      <c r="A834" s="104" t="str">
        <f>ClubBests[[#This Row],[Athlete]]&amp;ClubBests[[#This Row],[Distance]]</f>
        <v>Graeme Taylor10k</v>
      </c>
      <c r="B834" s="108" t="s">
        <v>353</v>
      </c>
      <c r="C834" t="s">
        <v>281</v>
      </c>
      <c r="F834" s="106">
        <v>3.7534722222222219E-2</v>
      </c>
      <c r="G834" s="104" t="s">
        <v>386</v>
      </c>
      <c r="H834" s="106"/>
      <c r="J834" s="106"/>
      <c r="L834" s="104">
        <v>818</v>
      </c>
      <c r="M834" s="106">
        <f t="array" ref="M834">IF(MIN(IF(ISNUMBER(D834:J834), IF((D834:J834)&gt;0,(D834:J834))))&gt;0,MIN(IF(ISNUMBER(D834:J834), IF((D834:J834)&gt;0,(D834:J834)))),"")</f>
        <v>3.7534722222222219E-2</v>
      </c>
    </row>
    <row r="835" spans="1:13" x14ac:dyDescent="0.25">
      <c r="A835" s="104" t="str">
        <f>ClubBests[[#This Row],[Athlete]]&amp;ClubBests[[#This Row],[Distance]]</f>
        <v>Graeme Taylor10M</v>
      </c>
      <c r="B835" s="108" t="s">
        <v>353</v>
      </c>
      <c r="C835" t="s">
        <v>282</v>
      </c>
      <c r="F835" s="106">
        <v>5.8344907407407408E-2</v>
      </c>
      <c r="G835" s="104" t="s">
        <v>366</v>
      </c>
      <c r="H835" s="106"/>
      <c r="J835" s="106"/>
      <c r="L835" s="104">
        <v>819</v>
      </c>
      <c r="M835" s="106">
        <f t="array" ref="M835">IF(MIN(IF(ISNUMBER(D835:J835), IF((D835:J835)&gt;0,(D835:J835))))&gt;0,MIN(IF(ISNUMBER(D835:J835), IF((D835:J835)&gt;0,(D835:J835)))),"")</f>
        <v>5.8344907407407408E-2</v>
      </c>
    </row>
    <row r="836" spans="1:13" x14ac:dyDescent="0.25">
      <c r="A836" s="104" t="str">
        <f>ClubBests[[#This Row],[Athlete]]&amp;ClubBests[[#This Row],[Distance]]</f>
        <v>Graeme TaylorHalf</v>
      </c>
      <c r="B836" s="108" t="s">
        <v>353</v>
      </c>
      <c r="C836" t="s">
        <v>283</v>
      </c>
      <c r="F836" s="106"/>
      <c r="H836" s="106"/>
      <c r="J836" s="106"/>
      <c r="L836" s="104">
        <v>820</v>
      </c>
      <c r="M836" s="106" t="str">
        <f t="array" ref="M836">IF(MIN(IF(ISNUMBER(D836:J836), IF((D836:J836)&gt;0,(D836:J836))))&gt;0,MIN(IF(ISNUMBER(D836:J836), IF((D836:J836)&gt;0,(D836:J836)))),"")</f>
        <v/>
      </c>
    </row>
    <row r="837" spans="1:13" x14ac:dyDescent="0.25">
      <c r="A837" s="104" t="str">
        <f>ClubBests[[#This Row],[Athlete]]&amp;ClubBests[[#This Row],[Distance]]</f>
        <v>Chloe Timberlake5k</v>
      </c>
      <c r="B837" s="108" t="s">
        <v>275</v>
      </c>
      <c r="C837" t="s">
        <v>279</v>
      </c>
      <c r="F837" s="106"/>
      <c r="H837" s="106"/>
      <c r="J837" s="106"/>
      <c r="L837" s="104">
        <v>821</v>
      </c>
      <c r="M837" s="106" t="str">
        <f t="array" ref="M837">IF(MIN(IF(ISNUMBER(D837:J837), IF((D837:J837)&gt;0,(D837:J837))))&gt;0,MIN(IF(ISNUMBER(D837:J837), IF((D837:J837)&gt;0,(D837:J837)))),"")</f>
        <v/>
      </c>
    </row>
    <row r="838" spans="1:13" x14ac:dyDescent="0.25">
      <c r="A838" s="104" t="str">
        <f>ClubBests[[#This Row],[Athlete]]&amp;ClubBests[[#This Row],[Distance]]</f>
        <v>Chloe Timberlake5M</v>
      </c>
      <c r="B838" s="108" t="s">
        <v>275</v>
      </c>
      <c r="C838" t="s">
        <v>280</v>
      </c>
      <c r="F838" s="106"/>
      <c r="H838" s="106"/>
      <c r="J838" s="106"/>
      <c r="L838" s="104">
        <v>822</v>
      </c>
      <c r="M838" s="106" t="str">
        <f t="array" ref="M838">IF(MIN(IF(ISNUMBER(D838:J838), IF((D838:J838)&gt;0,(D838:J838))))&gt;0,MIN(IF(ISNUMBER(D838:J838), IF((D838:J838)&gt;0,(D838:J838)))),"")</f>
        <v/>
      </c>
    </row>
    <row r="839" spans="1:13" x14ac:dyDescent="0.25">
      <c r="A839" s="104" t="str">
        <f>ClubBests[[#This Row],[Athlete]]&amp;ClubBests[[#This Row],[Distance]]</f>
        <v>Chloe Timberlake10k</v>
      </c>
      <c r="B839" s="108" t="s">
        <v>275</v>
      </c>
      <c r="C839" t="s">
        <v>281</v>
      </c>
      <c r="F839" s="106"/>
      <c r="H839" s="106"/>
      <c r="J839" s="106">
        <v>4.7650462962962964E-2</v>
      </c>
      <c r="K839" s="104" t="s">
        <v>398</v>
      </c>
      <c r="L839" s="104">
        <v>823</v>
      </c>
      <c r="M839" s="106">
        <f t="array" ref="M839">IF(MIN(IF(ISNUMBER(D839:J839), IF((D839:J839)&gt;0,(D839:J839))))&gt;0,MIN(IF(ISNUMBER(D839:J839), IF((D839:J839)&gt;0,(D839:J839)))),"")</f>
        <v>4.7650462962962964E-2</v>
      </c>
    </row>
    <row r="840" spans="1:13" x14ac:dyDescent="0.25">
      <c r="A840" s="104" t="str">
        <f>ClubBests[[#This Row],[Athlete]]&amp;ClubBests[[#This Row],[Distance]]</f>
        <v>Chloe Timberlake10M</v>
      </c>
      <c r="B840" s="108" t="s">
        <v>275</v>
      </c>
      <c r="C840" t="s">
        <v>282</v>
      </c>
      <c r="F840" s="106"/>
      <c r="H840" s="106"/>
      <c r="J840" s="106"/>
      <c r="L840" s="104">
        <v>824</v>
      </c>
      <c r="M840" s="106" t="str">
        <f t="array" ref="M840">IF(MIN(IF(ISNUMBER(D840:J840), IF((D840:J840)&gt;0,(D840:J840))))&gt;0,MIN(IF(ISNUMBER(D840:J840), IF((D840:J840)&gt;0,(D840:J840)))),"")</f>
        <v/>
      </c>
    </row>
    <row r="841" spans="1:13" x14ac:dyDescent="0.25">
      <c r="A841" s="104" t="str">
        <f>ClubBests[[#This Row],[Athlete]]&amp;ClubBests[[#This Row],[Distance]]</f>
        <v>Chloe TimberlakeHalf</v>
      </c>
      <c r="B841" s="108" t="s">
        <v>275</v>
      </c>
      <c r="C841" t="s">
        <v>283</v>
      </c>
      <c r="F841" s="106"/>
      <c r="H841" s="106"/>
      <c r="J841" s="106"/>
      <c r="L841" s="104">
        <v>825</v>
      </c>
      <c r="M841" s="106" t="str">
        <f t="array" ref="M841">IF(MIN(IF(ISNUMBER(D841:J841), IF((D841:J841)&gt;0,(D841:J841))))&gt;0,MIN(IF(ISNUMBER(D841:J841), IF((D841:J841)&gt;0,(D841:J841)))),"")</f>
        <v/>
      </c>
    </row>
    <row r="842" spans="1:13" x14ac:dyDescent="0.25">
      <c r="A842" s="104" t="str">
        <f>ClubBests[[#This Row],[Athlete]]&amp;ClubBests[[#This Row],[Distance]]</f>
        <v>Stuart Timms5k</v>
      </c>
      <c r="B842" s="108" t="s">
        <v>354</v>
      </c>
      <c r="C842" t="s">
        <v>279</v>
      </c>
      <c r="F842" s="106"/>
      <c r="H842" s="106"/>
      <c r="J842" s="106"/>
      <c r="L842" s="104">
        <v>826</v>
      </c>
      <c r="M842" s="106" t="str">
        <f t="array" ref="M842">IF(MIN(IF(ISNUMBER(D842:J842), IF((D842:J842)&gt;0,(D842:J842))))&gt;0,MIN(IF(ISNUMBER(D842:J842), IF((D842:J842)&gt;0,(D842:J842)))),"")</f>
        <v/>
      </c>
    </row>
    <row r="843" spans="1:13" x14ac:dyDescent="0.25">
      <c r="A843" s="104" t="str">
        <f>ClubBests[[#This Row],[Athlete]]&amp;ClubBests[[#This Row],[Distance]]</f>
        <v>Stuart Timms5M</v>
      </c>
      <c r="B843" s="108" t="s">
        <v>354</v>
      </c>
      <c r="C843" t="s">
        <v>280</v>
      </c>
      <c r="F843" s="106"/>
      <c r="H843" s="106"/>
      <c r="J843" s="106"/>
      <c r="L843" s="104">
        <v>827</v>
      </c>
      <c r="M843" s="106" t="str">
        <f t="array" ref="M843">IF(MIN(IF(ISNUMBER(D843:J843), IF((D843:J843)&gt;0,(D843:J843))))&gt;0,MIN(IF(ISNUMBER(D843:J843), IF((D843:J843)&gt;0,(D843:J843)))),"")</f>
        <v/>
      </c>
    </row>
    <row r="844" spans="1:13" x14ac:dyDescent="0.25">
      <c r="A844" s="104" t="str">
        <f>ClubBests[[#This Row],[Athlete]]&amp;ClubBests[[#This Row],[Distance]]</f>
        <v>Stuart Timms10k</v>
      </c>
      <c r="B844" s="108" t="s">
        <v>354</v>
      </c>
      <c r="C844" t="s">
        <v>281</v>
      </c>
      <c r="F844" s="106"/>
      <c r="H844" s="106"/>
      <c r="J844" s="106"/>
      <c r="L844" s="104">
        <v>828</v>
      </c>
      <c r="M844" s="106" t="str">
        <f t="array" ref="M844">IF(MIN(IF(ISNUMBER(D844:J844), IF((D844:J844)&gt;0,(D844:J844))))&gt;0,MIN(IF(ISNUMBER(D844:J844), IF((D844:J844)&gt;0,(D844:J844)))),"")</f>
        <v/>
      </c>
    </row>
    <row r="845" spans="1:13" x14ac:dyDescent="0.25">
      <c r="A845" s="104" t="str">
        <f>ClubBests[[#This Row],[Athlete]]&amp;ClubBests[[#This Row],[Distance]]</f>
        <v>Stuart Timms10M</v>
      </c>
      <c r="B845" s="108" t="s">
        <v>354</v>
      </c>
      <c r="C845" t="s">
        <v>282</v>
      </c>
      <c r="F845" s="106"/>
      <c r="H845" s="106"/>
      <c r="J845" s="106"/>
      <c r="L845" s="104">
        <v>829</v>
      </c>
      <c r="M845" s="106" t="str">
        <f t="array" ref="M845">IF(MIN(IF(ISNUMBER(D845:J845), IF((D845:J845)&gt;0,(D845:J845))))&gt;0,MIN(IF(ISNUMBER(D845:J845), IF((D845:J845)&gt;0,(D845:J845)))),"")</f>
        <v/>
      </c>
    </row>
    <row r="846" spans="1:13" x14ac:dyDescent="0.25">
      <c r="A846" s="104" t="str">
        <f>ClubBests[[#This Row],[Athlete]]&amp;ClubBests[[#This Row],[Distance]]</f>
        <v>Stuart TimmsHalf</v>
      </c>
      <c r="B846" s="108" t="s">
        <v>354</v>
      </c>
      <c r="C846" t="s">
        <v>283</v>
      </c>
      <c r="F846" s="106">
        <v>7.8946759259259258E-2</v>
      </c>
      <c r="G846" s="104" t="s">
        <v>385</v>
      </c>
      <c r="H846" s="106"/>
      <c r="J846" s="106"/>
      <c r="L846" s="104">
        <v>830</v>
      </c>
      <c r="M846" s="106">
        <f t="array" ref="M846">IF(MIN(IF(ISNUMBER(D846:J846), IF((D846:J846)&gt;0,(D846:J846))))&gt;0,MIN(IF(ISNUMBER(D846:J846), IF((D846:J846)&gt;0,(D846:J846)))),"")</f>
        <v>7.8946759259259258E-2</v>
      </c>
    </row>
    <row r="847" spans="1:13" x14ac:dyDescent="0.25">
      <c r="A847" s="104" t="str">
        <f>ClubBests[[#This Row],[Athlete]]&amp;ClubBests[[#This Row],[Distance]]</f>
        <v>John Tudor5k</v>
      </c>
      <c r="B847" s="108" t="s">
        <v>80</v>
      </c>
      <c r="C847" t="s">
        <v>279</v>
      </c>
      <c r="F847" s="106">
        <v>2.0358796296296295E-2</v>
      </c>
      <c r="G847" s="104" t="s">
        <v>364</v>
      </c>
      <c r="H847" s="106">
        <v>2.0312500000000001E-2</v>
      </c>
      <c r="I847" s="104" t="s">
        <v>364</v>
      </c>
      <c r="J847" s="106">
        <v>1.9976851851851853E-2</v>
      </c>
      <c r="K847" s="104" t="s">
        <v>364</v>
      </c>
      <c r="L847" s="104">
        <v>831</v>
      </c>
      <c r="M847" s="106">
        <f t="array" ref="M847">IF(MIN(IF(ISNUMBER(D847:J847), IF((D847:J847)&gt;0,(D847:J847))))&gt;0,MIN(IF(ISNUMBER(D847:J847), IF((D847:J847)&gt;0,(D847:J847)))),"")</f>
        <v>1.9976851851851853E-2</v>
      </c>
    </row>
    <row r="848" spans="1:13" x14ac:dyDescent="0.25">
      <c r="A848" s="104" t="str">
        <f>ClubBests[[#This Row],[Athlete]]&amp;ClubBests[[#This Row],[Distance]]</f>
        <v>John Tudor5M</v>
      </c>
      <c r="B848" s="108" t="s">
        <v>80</v>
      </c>
      <c r="C848" t="s">
        <v>280</v>
      </c>
      <c r="F848" s="106"/>
      <c r="H848" s="106"/>
      <c r="J848" s="106"/>
      <c r="L848" s="104">
        <v>832</v>
      </c>
      <c r="M848" s="106" t="str">
        <f t="array" ref="M848">IF(MIN(IF(ISNUMBER(D848:J848), IF((D848:J848)&gt;0,(D848:J848))))&gt;0,MIN(IF(ISNUMBER(D848:J848), IF((D848:J848)&gt;0,(D848:J848)))),"")</f>
        <v/>
      </c>
    </row>
    <row r="849" spans="1:13" x14ac:dyDescent="0.25">
      <c r="A849" s="104" t="str">
        <f>ClubBests[[#This Row],[Athlete]]&amp;ClubBests[[#This Row],[Distance]]</f>
        <v>John Tudor10k</v>
      </c>
      <c r="B849" s="108" t="s">
        <v>80</v>
      </c>
      <c r="C849" t="s">
        <v>281</v>
      </c>
      <c r="F849" s="106"/>
      <c r="H849" s="106"/>
      <c r="J849" s="106"/>
      <c r="L849" s="104">
        <v>833</v>
      </c>
      <c r="M849" s="106" t="str">
        <f t="array" ref="M849">IF(MIN(IF(ISNUMBER(D849:J849), IF((D849:J849)&gt;0,(D849:J849))))&gt;0,MIN(IF(ISNUMBER(D849:J849), IF((D849:J849)&gt;0,(D849:J849)))),"")</f>
        <v/>
      </c>
    </row>
    <row r="850" spans="1:13" x14ac:dyDescent="0.25">
      <c r="A850" s="104" t="str">
        <f>ClubBests[[#This Row],[Athlete]]&amp;ClubBests[[#This Row],[Distance]]</f>
        <v>John Tudor10M</v>
      </c>
      <c r="B850" s="108" t="s">
        <v>80</v>
      </c>
      <c r="C850" t="s">
        <v>282</v>
      </c>
      <c r="F850" s="106"/>
      <c r="H850" s="106"/>
      <c r="J850" s="106"/>
      <c r="L850" s="104">
        <v>834</v>
      </c>
      <c r="M850" s="106" t="str">
        <f t="array" ref="M850">IF(MIN(IF(ISNUMBER(D850:J850), IF((D850:J850)&gt;0,(D850:J850))))&gt;0,MIN(IF(ISNUMBER(D850:J850), IF((D850:J850)&gt;0,(D850:J850)))),"")</f>
        <v/>
      </c>
    </row>
    <row r="851" spans="1:13" x14ac:dyDescent="0.25">
      <c r="A851" s="104" t="str">
        <f>ClubBests[[#This Row],[Athlete]]&amp;ClubBests[[#This Row],[Distance]]</f>
        <v>John TudorHalf</v>
      </c>
      <c r="B851" s="108" t="s">
        <v>80</v>
      </c>
      <c r="C851" t="s">
        <v>283</v>
      </c>
      <c r="F851" s="106"/>
      <c r="H851" s="106"/>
      <c r="J851" s="106">
        <v>9.3715277777777772E-2</v>
      </c>
      <c r="K851" s="104" t="s">
        <v>368</v>
      </c>
      <c r="L851" s="104">
        <v>835</v>
      </c>
      <c r="M851" s="106">
        <f t="array" ref="M851">IF(MIN(IF(ISNUMBER(D851:J851), IF((D851:J851)&gt;0,(D851:J851))))&gt;0,MIN(IF(ISNUMBER(D851:J851), IF((D851:J851)&gt;0,(D851:J851)))),"")</f>
        <v>9.3715277777777772E-2</v>
      </c>
    </row>
    <row r="852" spans="1:13" x14ac:dyDescent="0.25">
      <c r="A852" s="104" t="str">
        <f>ClubBests[[#This Row],[Athlete]]&amp;ClubBests[[#This Row],[Distance]]</f>
        <v>Peter Tuthill5k</v>
      </c>
      <c r="B852" s="108" t="s">
        <v>231</v>
      </c>
      <c r="C852" t="s">
        <v>279</v>
      </c>
      <c r="F852" s="106"/>
      <c r="H852" s="106"/>
      <c r="J852" s="106">
        <v>1.773148148148148E-2</v>
      </c>
      <c r="K852" s="104" t="s">
        <v>452</v>
      </c>
      <c r="L852" s="104">
        <v>836</v>
      </c>
      <c r="M852" s="106">
        <f t="array" ref="M852">IF(MIN(IF(ISNUMBER(D852:J852), IF((D852:J852)&gt;0,(D852:J852))))&gt;0,MIN(IF(ISNUMBER(D852:J852), IF((D852:J852)&gt;0,(D852:J852)))),"")</f>
        <v>1.773148148148148E-2</v>
      </c>
    </row>
    <row r="853" spans="1:13" x14ac:dyDescent="0.25">
      <c r="A853" s="104" t="str">
        <f>ClubBests[[#This Row],[Athlete]]&amp;ClubBests[[#This Row],[Distance]]</f>
        <v>Peter Tuthill5M</v>
      </c>
      <c r="B853" s="108" t="s">
        <v>231</v>
      </c>
      <c r="C853" t="s">
        <v>280</v>
      </c>
      <c r="F853" s="106"/>
      <c r="H853" s="106"/>
      <c r="J853" s="106"/>
      <c r="L853" s="104">
        <v>837</v>
      </c>
      <c r="M853" s="106" t="str">
        <f t="array" ref="M853">IF(MIN(IF(ISNUMBER(D853:J853), IF((D853:J853)&gt;0,(D853:J853))))&gt;0,MIN(IF(ISNUMBER(D853:J853), IF((D853:J853)&gt;0,(D853:J853)))),"")</f>
        <v/>
      </c>
    </row>
    <row r="854" spans="1:13" x14ac:dyDescent="0.25">
      <c r="A854" s="104" t="str">
        <f>ClubBests[[#This Row],[Athlete]]&amp;ClubBests[[#This Row],[Distance]]</f>
        <v>Peter Tuthill10k</v>
      </c>
      <c r="B854" s="108" t="s">
        <v>231</v>
      </c>
      <c r="C854" t="s">
        <v>281</v>
      </c>
      <c r="F854" s="106"/>
      <c r="H854" s="106"/>
      <c r="J854" s="106">
        <v>5.0868055555555555E-2</v>
      </c>
      <c r="K854" s="104" t="s">
        <v>398</v>
      </c>
      <c r="L854" s="104">
        <v>838</v>
      </c>
      <c r="M854" s="106">
        <f t="array" ref="M854">IF(MIN(IF(ISNUMBER(D854:J854), IF((D854:J854)&gt;0,(D854:J854))))&gt;0,MIN(IF(ISNUMBER(D854:J854), IF((D854:J854)&gt;0,(D854:J854)))),"")</f>
        <v>5.0868055555555555E-2</v>
      </c>
    </row>
    <row r="855" spans="1:13" x14ac:dyDescent="0.25">
      <c r="A855" s="104" t="str">
        <f>ClubBests[[#This Row],[Athlete]]&amp;ClubBests[[#This Row],[Distance]]</f>
        <v>Peter Tuthill10M</v>
      </c>
      <c r="B855" s="108" t="s">
        <v>231</v>
      </c>
      <c r="C855" t="s">
        <v>282</v>
      </c>
      <c r="F855" s="106"/>
      <c r="H855" s="106"/>
      <c r="J855" s="106"/>
      <c r="L855" s="104">
        <v>839</v>
      </c>
      <c r="M855" s="106" t="str">
        <f t="array" ref="M855">IF(MIN(IF(ISNUMBER(D855:J855), IF((D855:J855)&gt;0,(D855:J855))))&gt;0,MIN(IF(ISNUMBER(D855:J855), IF((D855:J855)&gt;0,(D855:J855)))),"")</f>
        <v/>
      </c>
    </row>
    <row r="856" spans="1:13" x14ac:dyDescent="0.25">
      <c r="A856" s="104" t="str">
        <f>ClubBests[[#This Row],[Athlete]]&amp;ClubBests[[#This Row],[Distance]]</f>
        <v>Peter TuthillHalf</v>
      </c>
      <c r="B856" s="108" t="s">
        <v>231</v>
      </c>
      <c r="C856" t="s">
        <v>283</v>
      </c>
      <c r="F856" s="106"/>
      <c r="H856" s="106"/>
      <c r="J856" s="106"/>
      <c r="L856" s="104">
        <v>840</v>
      </c>
      <c r="M856" s="106" t="str">
        <f t="array" ref="M856">IF(MIN(IF(ISNUMBER(D856:J856), IF((D856:J856)&gt;0,(D856:J856))))&gt;0,MIN(IF(ISNUMBER(D856:J856), IF((D856:J856)&gt;0,(D856:J856)))),"")</f>
        <v/>
      </c>
    </row>
    <row r="857" spans="1:13" x14ac:dyDescent="0.25">
      <c r="A857" s="104" t="str">
        <f>ClubBests[[#This Row],[Athlete]]&amp;ClubBests[[#This Row],[Distance]]</f>
        <v>David Ullah5k</v>
      </c>
      <c r="B857" s="108" t="s">
        <v>260</v>
      </c>
      <c r="C857" t="s">
        <v>279</v>
      </c>
      <c r="F857" s="106"/>
      <c r="H857" s="106"/>
      <c r="J857" s="106">
        <v>2.0335648148148148E-2</v>
      </c>
      <c r="K857" s="104" t="s">
        <v>367</v>
      </c>
      <c r="L857" s="104">
        <v>841</v>
      </c>
      <c r="M857" s="106">
        <f t="array" ref="M857">IF(MIN(IF(ISNUMBER(D857:J857), IF((D857:J857)&gt;0,(D857:J857))))&gt;0,MIN(IF(ISNUMBER(D857:J857), IF((D857:J857)&gt;0,(D857:J857)))),"")</f>
        <v>2.0335648148148148E-2</v>
      </c>
    </row>
    <row r="858" spans="1:13" x14ac:dyDescent="0.25">
      <c r="A858" s="104" t="str">
        <f>ClubBests[[#This Row],[Athlete]]&amp;ClubBests[[#This Row],[Distance]]</f>
        <v>David Ullah5M</v>
      </c>
      <c r="B858" s="108" t="s">
        <v>260</v>
      </c>
      <c r="C858" t="s">
        <v>280</v>
      </c>
      <c r="F858" s="106"/>
      <c r="H858" s="106"/>
      <c r="J858" s="106">
        <v>3.3750000000000002E-2</v>
      </c>
      <c r="K858" s="104" t="s">
        <v>364</v>
      </c>
      <c r="L858" s="104">
        <v>842</v>
      </c>
      <c r="M858" s="106">
        <f t="array" ref="M858">IF(MIN(IF(ISNUMBER(D858:J858), IF((D858:J858)&gt;0,(D858:J858))))&gt;0,MIN(IF(ISNUMBER(D858:J858), IF((D858:J858)&gt;0,(D858:J858)))),"")</f>
        <v>3.3750000000000002E-2</v>
      </c>
    </row>
    <row r="859" spans="1:13" x14ac:dyDescent="0.25">
      <c r="A859" s="104" t="str">
        <f>ClubBests[[#This Row],[Athlete]]&amp;ClubBests[[#This Row],[Distance]]</f>
        <v>David Ullah10k</v>
      </c>
      <c r="B859" s="108" t="s">
        <v>260</v>
      </c>
      <c r="C859" t="s">
        <v>281</v>
      </c>
      <c r="F859" s="106"/>
      <c r="H859" s="106"/>
      <c r="J859" s="106"/>
      <c r="L859" s="104">
        <v>843</v>
      </c>
      <c r="M859" s="106" t="str">
        <f t="array" ref="M859">IF(MIN(IF(ISNUMBER(D859:J859), IF((D859:J859)&gt;0,(D859:J859))))&gt;0,MIN(IF(ISNUMBER(D859:J859), IF((D859:J859)&gt;0,(D859:J859)))),"")</f>
        <v/>
      </c>
    </row>
    <row r="860" spans="1:13" x14ac:dyDescent="0.25">
      <c r="A860" s="104" t="str">
        <f>ClubBests[[#This Row],[Athlete]]&amp;ClubBests[[#This Row],[Distance]]</f>
        <v>David Ullah10M</v>
      </c>
      <c r="B860" s="108" t="s">
        <v>260</v>
      </c>
      <c r="C860" t="s">
        <v>282</v>
      </c>
      <c r="F860" s="106"/>
      <c r="H860" s="106"/>
      <c r="J860" s="106"/>
      <c r="L860" s="104">
        <v>844</v>
      </c>
      <c r="M860" s="106" t="str">
        <f t="array" ref="M860">IF(MIN(IF(ISNUMBER(D860:J860), IF((D860:J860)&gt;0,(D860:J860))))&gt;0,MIN(IF(ISNUMBER(D860:J860), IF((D860:J860)&gt;0,(D860:J860)))),"")</f>
        <v/>
      </c>
    </row>
    <row r="861" spans="1:13" x14ac:dyDescent="0.25">
      <c r="A861" s="104" t="str">
        <f>ClubBests[[#This Row],[Athlete]]&amp;ClubBests[[#This Row],[Distance]]</f>
        <v>David UllahHalf</v>
      </c>
      <c r="B861" s="108" t="s">
        <v>260</v>
      </c>
      <c r="C861" t="s">
        <v>283</v>
      </c>
      <c r="F861" s="106"/>
      <c r="H861" s="106"/>
      <c r="J861" s="106"/>
      <c r="L861" s="104">
        <v>845</v>
      </c>
      <c r="M861" s="106" t="str">
        <f t="array" ref="M861">IF(MIN(IF(ISNUMBER(D861:J861), IF((D861:J861)&gt;0,(D861:J861))))&gt;0,MIN(IF(ISNUMBER(D861:J861), IF((D861:J861)&gt;0,(D861:J861)))),"")</f>
        <v/>
      </c>
    </row>
    <row r="862" spans="1:13" x14ac:dyDescent="0.25">
      <c r="A862" s="104" t="str">
        <f>ClubBests[[#This Row],[Athlete]]&amp;ClubBests[[#This Row],[Distance]]</f>
        <v>Emily Usherwood5k</v>
      </c>
      <c r="B862" s="108" t="s">
        <v>65</v>
      </c>
      <c r="C862" t="s">
        <v>279</v>
      </c>
      <c r="F862" s="106"/>
      <c r="H862" s="106"/>
      <c r="J862" s="106"/>
      <c r="L862" s="104">
        <v>846</v>
      </c>
      <c r="M862" s="106" t="str">
        <f t="array" ref="M862">IF(MIN(IF(ISNUMBER(D862:J862), IF((D862:J862)&gt;0,(D862:J862))))&gt;0,MIN(IF(ISNUMBER(D862:J862), IF((D862:J862)&gt;0,(D862:J862)))),"")</f>
        <v/>
      </c>
    </row>
    <row r="863" spans="1:13" x14ac:dyDescent="0.25">
      <c r="A863" s="104" t="str">
        <f>ClubBests[[#This Row],[Athlete]]&amp;ClubBests[[#This Row],[Distance]]</f>
        <v>Emily Usherwood5M</v>
      </c>
      <c r="B863" s="108" t="s">
        <v>65</v>
      </c>
      <c r="C863" t="s">
        <v>280</v>
      </c>
      <c r="F863" s="106"/>
      <c r="H863" s="106"/>
      <c r="J863" s="106"/>
      <c r="L863" s="104">
        <v>847</v>
      </c>
      <c r="M863" s="106" t="str">
        <f t="array" ref="M863">IF(MIN(IF(ISNUMBER(D863:J863), IF((D863:J863)&gt;0,(D863:J863))))&gt;0,MIN(IF(ISNUMBER(D863:J863), IF((D863:J863)&gt;0,(D863:J863)))),"")</f>
        <v/>
      </c>
    </row>
    <row r="864" spans="1:13" x14ac:dyDescent="0.25">
      <c r="A864" s="104" t="str">
        <f>ClubBests[[#This Row],[Athlete]]&amp;ClubBests[[#This Row],[Distance]]</f>
        <v>Emily Usherwood10k</v>
      </c>
      <c r="B864" s="108" t="s">
        <v>65</v>
      </c>
      <c r="C864" t="s">
        <v>281</v>
      </c>
      <c r="F864" s="106"/>
      <c r="H864" s="106"/>
      <c r="J864" s="106"/>
      <c r="L864" s="104">
        <v>848</v>
      </c>
      <c r="M864" s="106" t="str">
        <f t="array" ref="M864">IF(MIN(IF(ISNUMBER(D864:J864), IF((D864:J864)&gt;0,(D864:J864))))&gt;0,MIN(IF(ISNUMBER(D864:J864), IF((D864:J864)&gt;0,(D864:J864)))),"")</f>
        <v/>
      </c>
    </row>
    <row r="865" spans="1:13" x14ac:dyDescent="0.25">
      <c r="A865" s="104" t="str">
        <f>ClubBests[[#This Row],[Athlete]]&amp;ClubBests[[#This Row],[Distance]]</f>
        <v>Emily Usherwood10M</v>
      </c>
      <c r="B865" s="108" t="s">
        <v>65</v>
      </c>
      <c r="C865" t="s">
        <v>282</v>
      </c>
      <c r="F865" s="106"/>
      <c r="H865" s="106"/>
      <c r="J865" s="106"/>
      <c r="L865" s="104">
        <v>849</v>
      </c>
      <c r="M865" s="106" t="str">
        <f t="array" ref="M865">IF(MIN(IF(ISNUMBER(D865:J865), IF((D865:J865)&gt;0,(D865:J865))))&gt;0,MIN(IF(ISNUMBER(D865:J865), IF((D865:J865)&gt;0,(D865:J865)))),"")</f>
        <v/>
      </c>
    </row>
    <row r="866" spans="1:13" x14ac:dyDescent="0.25">
      <c r="A866" s="104" t="str">
        <f>ClubBests[[#This Row],[Athlete]]&amp;ClubBests[[#This Row],[Distance]]</f>
        <v>Emily UsherwoodHalf</v>
      </c>
      <c r="B866" s="108" t="s">
        <v>65</v>
      </c>
      <c r="C866" t="s">
        <v>283</v>
      </c>
      <c r="F866" s="106"/>
      <c r="H866" s="106"/>
      <c r="J866" s="106">
        <v>7.7719907407407404E-2</v>
      </c>
      <c r="K866" s="104" t="s">
        <v>368</v>
      </c>
      <c r="L866" s="104">
        <v>850</v>
      </c>
      <c r="M866" s="106">
        <f t="array" ref="M866">IF(MIN(IF(ISNUMBER(D866:J866), IF((D866:J866)&gt;0,(D866:J866))))&gt;0,MIN(IF(ISNUMBER(D866:J866), IF((D866:J866)&gt;0,(D866:J866)))),"")</f>
        <v>7.7719907407407404E-2</v>
      </c>
    </row>
    <row r="867" spans="1:13" x14ac:dyDescent="0.25">
      <c r="A867" s="104" t="str">
        <f>ClubBests[[#This Row],[Athlete]]&amp;ClubBests[[#This Row],[Distance]]</f>
        <v>Lauren Walden-Pidding5k</v>
      </c>
      <c r="B867" s="108" t="s">
        <v>114</v>
      </c>
      <c r="C867" t="s">
        <v>279</v>
      </c>
      <c r="F867" s="106"/>
      <c r="H867" s="106">
        <v>1.849537037037037E-2</v>
      </c>
      <c r="I867" s="104" t="s">
        <v>364</v>
      </c>
      <c r="J867" s="106">
        <v>1.8090277777777778E-2</v>
      </c>
      <c r="K867" s="104" t="s">
        <v>364</v>
      </c>
      <c r="L867" s="104">
        <v>851</v>
      </c>
      <c r="M867" s="106">
        <f t="array" ref="M867">IF(MIN(IF(ISNUMBER(D867:J867), IF((D867:J867)&gt;0,(D867:J867))))&gt;0,MIN(IF(ISNUMBER(D867:J867), IF((D867:J867)&gt;0,(D867:J867)))),"")</f>
        <v>1.8090277777777778E-2</v>
      </c>
    </row>
    <row r="868" spans="1:13" x14ac:dyDescent="0.25">
      <c r="A868" s="104" t="str">
        <f>ClubBests[[#This Row],[Athlete]]&amp;ClubBests[[#This Row],[Distance]]</f>
        <v>Lauren Walden-Pidding5M</v>
      </c>
      <c r="B868" s="108" t="s">
        <v>114</v>
      </c>
      <c r="C868" t="s">
        <v>280</v>
      </c>
      <c r="F868" s="106"/>
      <c r="H868" s="106"/>
      <c r="J868" s="106"/>
      <c r="L868" s="104">
        <v>852</v>
      </c>
      <c r="M868" s="106" t="str">
        <f t="array" ref="M868">IF(MIN(IF(ISNUMBER(D868:J868), IF((D868:J868)&gt;0,(D868:J868))))&gt;0,MIN(IF(ISNUMBER(D868:J868), IF((D868:J868)&gt;0,(D868:J868)))),"")</f>
        <v/>
      </c>
    </row>
    <row r="869" spans="1:13" x14ac:dyDescent="0.25">
      <c r="A869" s="104" t="str">
        <f>ClubBests[[#This Row],[Athlete]]&amp;ClubBests[[#This Row],[Distance]]</f>
        <v>Lauren Walden-Pidding10k</v>
      </c>
      <c r="B869" s="108" t="s">
        <v>114</v>
      </c>
      <c r="C869" t="s">
        <v>281</v>
      </c>
      <c r="F869" s="106"/>
      <c r="H869" s="106">
        <v>3.7372685185185182E-2</v>
      </c>
      <c r="I869" s="104" t="s">
        <v>395</v>
      </c>
      <c r="J869" s="106">
        <v>4.5439814814814815E-2</v>
      </c>
      <c r="K869" s="104" t="s">
        <v>386</v>
      </c>
      <c r="L869" s="104">
        <v>853</v>
      </c>
      <c r="M869" s="106">
        <f t="array" ref="M869">IF(MIN(IF(ISNUMBER(D869:J869), IF((D869:J869)&gt;0,(D869:J869))))&gt;0,MIN(IF(ISNUMBER(D869:J869), IF((D869:J869)&gt;0,(D869:J869)))),"")</f>
        <v>3.7372685185185182E-2</v>
      </c>
    </row>
    <row r="870" spans="1:13" x14ac:dyDescent="0.25">
      <c r="A870" s="104" t="str">
        <f>ClubBests[[#This Row],[Athlete]]&amp;ClubBests[[#This Row],[Distance]]</f>
        <v>Lauren Walden-Pidding10M</v>
      </c>
      <c r="B870" s="108" t="s">
        <v>114</v>
      </c>
      <c r="C870" t="s">
        <v>282</v>
      </c>
      <c r="F870" s="106">
        <v>6.6967592592592592E-2</v>
      </c>
      <c r="G870" s="104" t="s">
        <v>387</v>
      </c>
      <c r="H870" s="106"/>
      <c r="J870" s="106">
        <v>6.2638888888888883E-2</v>
      </c>
      <c r="K870" s="104" t="s">
        <v>366</v>
      </c>
      <c r="L870" s="104">
        <v>854</v>
      </c>
      <c r="M870" s="106">
        <f t="array" ref="M870">IF(MIN(IF(ISNUMBER(D870:J870), IF((D870:J870)&gt;0,(D870:J870))))&gt;0,MIN(IF(ISNUMBER(D870:J870), IF((D870:J870)&gt;0,(D870:J870)))),"")</f>
        <v>6.2638888888888883E-2</v>
      </c>
    </row>
    <row r="871" spans="1:13" x14ac:dyDescent="0.25">
      <c r="A871" s="104" t="str">
        <f>ClubBests[[#This Row],[Athlete]]&amp;ClubBests[[#This Row],[Distance]]</f>
        <v>Lauren Walden-PiddingHalf</v>
      </c>
      <c r="B871" s="108" t="s">
        <v>114</v>
      </c>
      <c r="C871" t="s">
        <v>283</v>
      </c>
      <c r="F871" s="106">
        <v>8.1250000000000003E-2</v>
      </c>
      <c r="G871" s="104" t="s">
        <v>385</v>
      </c>
      <c r="H871" s="106"/>
      <c r="J871" s="106">
        <v>8.0115740740740737E-2</v>
      </c>
      <c r="K871" s="104" t="s">
        <v>385</v>
      </c>
      <c r="L871" s="104">
        <v>855</v>
      </c>
      <c r="M871" s="106">
        <f t="array" ref="M871">IF(MIN(IF(ISNUMBER(D871:J871), IF((D871:J871)&gt;0,(D871:J871))))&gt;0,MIN(IF(ISNUMBER(D871:J871), IF((D871:J871)&gt;0,(D871:J871)))),"")</f>
        <v>8.0115740740740737E-2</v>
      </c>
    </row>
    <row r="872" spans="1:13" x14ac:dyDescent="0.25">
      <c r="A872" s="104" t="str">
        <f>ClubBests[[#This Row],[Athlete]]&amp;ClubBests[[#This Row],[Distance]]</f>
        <v>John Wakelam5k</v>
      </c>
      <c r="B872" s="108" t="s">
        <v>78</v>
      </c>
      <c r="C872" t="s">
        <v>279</v>
      </c>
      <c r="F872" s="106"/>
      <c r="H872" s="106"/>
      <c r="J872" s="106">
        <v>1.8159722222222223E-2</v>
      </c>
      <c r="K872" s="104" t="s">
        <v>364</v>
      </c>
      <c r="L872" s="104">
        <v>856</v>
      </c>
      <c r="M872" s="106">
        <f t="array" ref="M872">IF(MIN(IF(ISNUMBER(D872:J872), IF((D872:J872)&gt;0,(D872:J872))))&gt;0,MIN(IF(ISNUMBER(D872:J872), IF((D872:J872)&gt;0,(D872:J872)))),"")</f>
        <v>1.8159722222222223E-2</v>
      </c>
    </row>
    <row r="873" spans="1:13" x14ac:dyDescent="0.25">
      <c r="A873" s="104" t="str">
        <f>ClubBests[[#This Row],[Athlete]]&amp;ClubBests[[#This Row],[Distance]]</f>
        <v>John Wakelam5M</v>
      </c>
      <c r="B873" s="108" t="s">
        <v>78</v>
      </c>
      <c r="C873" t="s">
        <v>280</v>
      </c>
      <c r="F873" s="106"/>
      <c r="H873" s="106"/>
      <c r="J873" s="106">
        <v>3.0011574074074072E-2</v>
      </c>
      <c r="K873" s="104" t="s">
        <v>380</v>
      </c>
      <c r="L873" s="104">
        <v>857</v>
      </c>
      <c r="M873" s="106">
        <f t="array" ref="M873">IF(MIN(IF(ISNUMBER(D873:J873), IF((D873:J873)&gt;0,(D873:J873))))&gt;0,MIN(IF(ISNUMBER(D873:J873), IF((D873:J873)&gt;0,(D873:J873)))),"")</f>
        <v>3.0011574074074072E-2</v>
      </c>
    </row>
    <row r="874" spans="1:13" x14ac:dyDescent="0.25">
      <c r="A874" s="104" t="str">
        <f>ClubBests[[#This Row],[Athlete]]&amp;ClubBests[[#This Row],[Distance]]</f>
        <v>John Wakelam10k</v>
      </c>
      <c r="B874" s="108" t="s">
        <v>78</v>
      </c>
      <c r="C874" t="s">
        <v>281</v>
      </c>
      <c r="F874" s="106"/>
      <c r="H874" s="106"/>
      <c r="J874" s="106">
        <v>3.7951388888888889E-2</v>
      </c>
      <c r="K874" s="104" t="s">
        <v>398</v>
      </c>
      <c r="L874" s="104">
        <v>858</v>
      </c>
      <c r="M874" s="106">
        <f t="array" ref="M874">IF(MIN(IF(ISNUMBER(D874:J874), IF((D874:J874)&gt;0,(D874:J874))))&gt;0,MIN(IF(ISNUMBER(D874:J874), IF((D874:J874)&gt;0,(D874:J874)))),"")</f>
        <v>3.7951388888888889E-2</v>
      </c>
    </row>
    <row r="875" spans="1:13" x14ac:dyDescent="0.25">
      <c r="A875" s="104" t="str">
        <f>ClubBests[[#This Row],[Athlete]]&amp;ClubBests[[#This Row],[Distance]]</f>
        <v>John Wakelam10M</v>
      </c>
      <c r="B875" s="108" t="s">
        <v>78</v>
      </c>
      <c r="C875" t="s">
        <v>282</v>
      </c>
      <c r="F875" s="106"/>
      <c r="H875" s="106"/>
      <c r="J875" s="106"/>
      <c r="L875" s="104">
        <v>859</v>
      </c>
      <c r="M875" s="106" t="str">
        <f t="array" ref="M875">IF(MIN(IF(ISNUMBER(D875:J875), IF((D875:J875)&gt;0,(D875:J875))))&gt;0,MIN(IF(ISNUMBER(D875:J875), IF((D875:J875)&gt;0,(D875:J875)))),"")</f>
        <v/>
      </c>
    </row>
    <row r="876" spans="1:13" x14ac:dyDescent="0.25">
      <c r="A876" s="104" t="str">
        <f>ClubBests[[#This Row],[Athlete]]&amp;ClubBests[[#This Row],[Distance]]</f>
        <v>John WakelamHalf</v>
      </c>
      <c r="B876" s="108" t="s">
        <v>78</v>
      </c>
      <c r="C876" t="s">
        <v>283</v>
      </c>
      <c r="F876" s="106"/>
      <c r="H876" s="106"/>
      <c r="J876" s="106">
        <v>9.0775462962962961E-2</v>
      </c>
      <c r="K876" s="104" t="s">
        <v>368</v>
      </c>
      <c r="L876" s="104">
        <v>860</v>
      </c>
      <c r="M876" s="106">
        <f t="array" ref="M876">IF(MIN(IF(ISNUMBER(D876:J876), IF((D876:J876)&gt;0,(D876:J876))))&gt;0,MIN(IF(ISNUMBER(D876:J876), IF((D876:J876)&gt;0,(D876:J876)))),"")</f>
        <v>9.0775462962962961E-2</v>
      </c>
    </row>
    <row r="877" spans="1:13" x14ac:dyDescent="0.25">
      <c r="A877" s="104" t="str">
        <f>ClubBests[[#This Row],[Athlete]]&amp;ClubBests[[#This Row],[Distance]]</f>
        <v>Adrian Ward5k</v>
      </c>
      <c r="B877" s="108" t="s">
        <v>233</v>
      </c>
      <c r="C877" t="s">
        <v>279</v>
      </c>
      <c r="F877" s="106"/>
      <c r="H877" s="106"/>
      <c r="J877" s="106">
        <v>1.9386574074074073E-2</v>
      </c>
      <c r="K877" s="104" t="s">
        <v>364</v>
      </c>
      <c r="L877" s="104">
        <v>861</v>
      </c>
      <c r="M877" s="106">
        <f t="array" ref="M877">IF(MIN(IF(ISNUMBER(D877:J877), IF((D877:J877)&gt;0,(D877:J877))))&gt;0,MIN(IF(ISNUMBER(D877:J877), IF((D877:J877)&gt;0,(D877:J877)))),"")</f>
        <v>1.9386574074074073E-2</v>
      </c>
    </row>
    <row r="878" spans="1:13" x14ac:dyDescent="0.25">
      <c r="A878" s="104" t="str">
        <f>ClubBests[[#This Row],[Athlete]]&amp;ClubBests[[#This Row],[Distance]]</f>
        <v>Adrian Ward5M</v>
      </c>
      <c r="B878" s="108" t="s">
        <v>233</v>
      </c>
      <c r="C878" t="s">
        <v>280</v>
      </c>
      <c r="F878" s="106"/>
      <c r="H878" s="106"/>
      <c r="J878" s="106"/>
      <c r="L878" s="104">
        <v>862</v>
      </c>
      <c r="M878" s="106" t="str">
        <f t="array" ref="M878">IF(MIN(IF(ISNUMBER(D878:J878), IF((D878:J878)&gt;0,(D878:J878))))&gt;0,MIN(IF(ISNUMBER(D878:J878), IF((D878:J878)&gt;0,(D878:J878)))),"")</f>
        <v/>
      </c>
    </row>
    <row r="879" spans="1:13" x14ac:dyDescent="0.25">
      <c r="A879" s="104" t="str">
        <f>ClubBests[[#This Row],[Athlete]]&amp;ClubBests[[#This Row],[Distance]]</f>
        <v>Adrian Ward10k</v>
      </c>
      <c r="B879" s="108" t="s">
        <v>233</v>
      </c>
      <c r="C879" t="s">
        <v>281</v>
      </c>
      <c r="F879" s="106"/>
      <c r="H879" s="106"/>
      <c r="J879" s="106"/>
      <c r="L879" s="104">
        <v>863</v>
      </c>
      <c r="M879" s="106" t="str">
        <f t="array" ref="M879">IF(MIN(IF(ISNUMBER(D879:J879), IF((D879:J879)&gt;0,(D879:J879))))&gt;0,MIN(IF(ISNUMBER(D879:J879), IF((D879:J879)&gt;0,(D879:J879)))),"")</f>
        <v/>
      </c>
    </row>
    <row r="880" spans="1:13" x14ac:dyDescent="0.25">
      <c r="A880" s="104" t="str">
        <f>ClubBests[[#This Row],[Athlete]]&amp;ClubBests[[#This Row],[Distance]]</f>
        <v>Adrian Ward10M</v>
      </c>
      <c r="B880" s="108" t="s">
        <v>233</v>
      </c>
      <c r="C880" t="s">
        <v>282</v>
      </c>
      <c r="F880" s="106"/>
      <c r="H880" s="106"/>
      <c r="J880" s="106"/>
      <c r="L880" s="104">
        <v>864</v>
      </c>
      <c r="M880" s="106" t="str">
        <f t="array" ref="M880">IF(MIN(IF(ISNUMBER(D880:J880), IF((D880:J880)&gt;0,(D880:J880))))&gt;0,MIN(IF(ISNUMBER(D880:J880), IF((D880:J880)&gt;0,(D880:J880)))),"")</f>
        <v/>
      </c>
    </row>
    <row r="881" spans="1:13" x14ac:dyDescent="0.25">
      <c r="A881" s="104" t="str">
        <f>ClubBests[[#This Row],[Athlete]]&amp;ClubBests[[#This Row],[Distance]]</f>
        <v>Adrian WardHalf</v>
      </c>
      <c r="B881" s="108" t="s">
        <v>233</v>
      </c>
      <c r="C881" t="s">
        <v>283</v>
      </c>
      <c r="F881" s="106"/>
      <c r="H881" s="106"/>
      <c r="J881" s="106"/>
      <c r="L881" s="104">
        <v>865</v>
      </c>
      <c r="M881" s="106" t="str">
        <f t="array" ref="M881">IF(MIN(IF(ISNUMBER(D881:J881), IF((D881:J881)&gt;0,(D881:J881))))&gt;0,MIN(IF(ISNUMBER(D881:J881), IF((D881:J881)&gt;0,(D881:J881)))),"")</f>
        <v/>
      </c>
    </row>
    <row r="882" spans="1:13" x14ac:dyDescent="0.25">
      <c r="A882" s="104" t="str">
        <f>ClubBests[[#This Row],[Athlete]]&amp;ClubBests[[#This Row],[Distance]]</f>
        <v>Gail Watson5k</v>
      </c>
      <c r="B882" s="108" t="s">
        <v>97</v>
      </c>
      <c r="C882" t="s">
        <v>279</v>
      </c>
      <c r="F882" s="106"/>
      <c r="H882" s="106">
        <v>2.2662037037037036E-2</v>
      </c>
      <c r="I882" s="104" t="s">
        <v>376</v>
      </c>
      <c r="J882" s="106">
        <v>2.2812499999999999E-2</v>
      </c>
      <c r="K882" s="104" t="s">
        <v>400</v>
      </c>
      <c r="L882" s="104">
        <v>866</v>
      </c>
      <c r="M882" s="106">
        <f t="array" ref="M882">IF(MIN(IF(ISNUMBER(D882:J882), IF((D882:J882)&gt;0,(D882:J882))))&gt;0,MIN(IF(ISNUMBER(D882:J882), IF((D882:J882)&gt;0,(D882:J882)))),"")</f>
        <v>2.2662037037037036E-2</v>
      </c>
    </row>
    <row r="883" spans="1:13" x14ac:dyDescent="0.25">
      <c r="A883" s="104" t="str">
        <f>ClubBests[[#This Row],[Athlete]]&amp;ClubBests[[#This Row],[Distance]]</f>
        <v>Gail Watson5M</v>
      </c>
      <c r="B883" s="108" t="s">
        <v>97</v>
      </c>
      <c r="C883" t="s">
        <v>280</v>
      </c>
      <c r="F883" s="106"/>
      <c r="H883" s="106">
        <v>3.7928240740740742E-2</v>
      </c>
      <c r="I883" s="104" t="s">
        <v>380</v>
      </c>
      <c r="J883" s="106">
        <v>3.6631944444444446E-2</v>
      </c>
      <c r="K883" s="104" t="s">
        <v>380</v>
      </c>
      <c r="L883" s="104">
        <v>867</v>
      </c>
      <c r="M883" s="106">
        <f t="array" ref="M883">IF(MIN(IF(ISNUMBER(D883:J883), IF((D883:J883)&gt;0,(D883:J883))))&gt;0,MIN(IF(ISNUMBER(D883:J883), IF((D883:J883)&gt;0,(D883:J883)))),"")</f>
        <v>3.6631944444444446E-2</v>
      </c>
    </row>
    <row r="884" spans="1:13" x14ac:dyDescent="0.25">
      <c r="A884" s="104" t="str">
        <f>ClubBests[[#This Row],[Athlete]]&amp;ClubBests[[#This Row],[Distance]]</f>
        <v>Gail Watson10k</v>
      </c>
      <c r="B884" s="108" t="s">
        <v>97</v>
      </c>
      <c r="C884" t="s">
        <v>281</v>
      </c>
      <c r="F884" s="106"/>
      <c r="H884" s="106"/>
      <c r="J884" s="106">
        <v>4.5891203703703705E-2</v>
      </c>
      <c r="K884" s="104" t="s">
        <v>398</v>
      </c>
      <c r="L884" s="104">
        <v>868</v>
      </c>
      <c r="M884" s="106">
        <f t="array" ref="M884">IF(MIN(IF(ISNUMBER(D884:J884), IF((D884:J884)&gt;0,(D884:J884))))&gt;0,MIN(IF(ISNUMBER(D884:J884), IF((D884:J884)&gt;0,(D884:J884)))),"")</f>
        <v>4.5891203703703705E-2</v>
      </c>
    </row>
    <row r="885" spans="1:13" x14ac:dyDescent="0.25">
      <c r="A885" s="104" t="str">
        <f>ClubBests[[#This Row],[Athlete]]&amp;ClubBests[[#This Row],[Distance]]</f>
        <v>Gail Watson10M</v>
      </c>
      <c r="B885" s="108" t="s">
        <v>97</v>
      </c>
      <c r="C885" t="s">
        <v>282</v>
      </c>
      <c r="F885" s="106"/>
      <c r="H885" s="106"/>
      <c r="J885" s="106"/>
      <c r="L885" s="104">
        <v>869</v>
      </c>
      <c r="M885" s="106" t="str">
        <f t="array" ref="M885">IF(MIN(IF(ISNUMBER(D885:J885), IF((D885:J885)&gt;0,(D885:J885))))&gt;0,MIN(IF(ISNUMBER(D885:J885), IF((D885:J885)&gt;0,(D885:J885)))),"")</f>
        <v/>
      </c>
    </row>
    <row r="886" spans="1:13" x14ac:dyDescent="0.25">
      <c r="A886" s="104" t="str">
        <f>ClubBests[[#This Row],[Athlete]]&amp;ClubBests[[#This Row],[Distance]]</f>
        <v>Gail WatsonHalf</v>
      </c>
      <c r="B886" s="108" t="s">
        <v>97</v>
      </c>
      <c r="C886" t="s">
        <v>283</v>
      </c>
      <c r="F886" s="106"/>
      <c r="H886" s="106"/>
      <c r="J886" s="106"/>
      <c r="L886" s="104">
        <v>870</v>
      </c>
      <c r="M886" s="106" t="str">
        <f t="array" ref="M886">IF(MIN(IF(ISNUMBER(D886:J886), IF((D886:J886)&gt;0,(D886:J886))))&gt;0,MIN(IF(ISNUMBER(D886:J886), IF((D886:J886)&gt;0,(D886:J886)))),"")</f>
        <v/>
      </c>
    </row>
    <row r="887" spans="1:13" x14ac:dyDescent="0.25">
      <c r="A887" s="104" t="str">
        <f>ClubBests[[#This Row],[Athlete]]&amp;ClubBests[[#This Row],[Distance]]</f>
        <v>James Weaver5k</v>
      </c>
      <c r="B887" s="108" t="s">
        <v>173</v>
      </c>
      <c r="C887" t="s">
        <v>279</v>
      </c>
      <c r="F887" s="106"/>
      <c r="H887" s="106">
        <v>1.6122685185185184E-2</v>
      </c>
      <c r="I887" s="104" t="s">
        <v>364</v>
      </c>
      <c r="J887" s="106">
        <v>1.653935185185185E-2</v>
      </c>
      <c r="K887" s="104" t="s">
        <v>364</v>
      </c>
      <c r="L887" s="104">
        <v>871</v>
      </c>
      <c r="M887" s="106">
        <f t="array" ref="M887">IF(MIN(IF(ISNUMBER(D887:J887), IF((D887:J887)&gt;0,(D887:J887))))&gt;0,MIN(IF(ISNUMBER(D887:J887), IF((D887:J887)&gt;0,(D887:J887)))),"")</f>
        <v>1.6122685185185184E-2</v>
      </c>
    </row>
    <row r="888" spans="1:13" x14ac:dyDescent="0.25">
      <c r="A888" s="104" t="str">
        <f>ClubBests[[#This Row],[Athlete]]&amp;ClubBests[[#This Row],[Distance]]</f>
        <v>James Weaver5M</v>
      </c>
      <c r="B888" s="108" t="s">
        <v>173</v>
      </c>
      <c r="C888" t="s">
        <v>280</v>
      </c>
      <c r="F888" s="106"/>
      <c r="H888" s="106"/>
      <c r="J888" s="106"/>
      <c r="L888" s="104">
        <v>872</v>
      </c>
      <c r="M888" s="106" t="str">
        <f t="array" ref="M888">IF(MIN(IF(ISNUMBER(D888:J888), IF((D888:J888)&gt;0,(D888:J888))))&gt;0,MIN(IF(ISNUMBER(D888:J888), IF((D888:J888)&gt;0,(D888:J888)))),"")</f>
        <v/>
      </c>
    </row>
    <row r="889" spans="1:13" x14ac:dyDescent="0.25">
      <c r="A889" s="104" t="str">
        <f>ClubBests[[#This Row],[Athlete]]&amp;ClubBests[[#This Row],[Distance]]</f>
        <v>James Weaver10k</v>
      </c>
      <c r="B889" s="108" t="s">
        <v>173</v>
      </c>
      <c r="C889" t="s">
        <v>281</v>
      </c>
      <c r="F889" s="106"/>
      <c r="H889" s="106">
        <v>3.197916666666667E-2</v>
      </c>
      <c r="I889" s="104" t="s">
        <v>371</v>
      </c>
      <c r="J889" s="106"/>
      <c r="L889" s="104">
        <v>873</v>
      </c>
      <c r="M889" s="106">
        <f t="array" ref="M889">IF(MIN(IF(ISNUMBER(D889:J889), IF((D889:J889)&gt;0,(D889:J889))))&gt;0,MIN(IF(ISNUMBER(D889:J889), IF((D889:J889)&gt;0,(D889:J889)))),"")</f>
        <v>3.197916666666667E-2</v>
      </c>
    </row>
    <row r="890" spans="1:13" x14ac:dyDescent="0.25">
      <c r="A890" s="104" t="str">
        <f>ClubBests[[#This Row],[Athlete]]&amp;ClubBests[[#This Row],[Distance]]</f>
        <v>James Weaver10M</v>
      </c>
      <c r="B890" s="108" t="s">
        <v>173</v>
      </c>
      <c r="C890" t="s">
        <v>282</v>
      </c>
      <c r="F890" s="106"/>
      <c r="H890" s="106">
        <v>5.7013888888888892E-2</v>
      </c>
      <c r="I890" s="104" t="s">
        <v>391</v>
      </c>
      <c r="J890" s="106"/>
      <c r="L890" s="104">
        <v>874</v>
      </c>
      <c r="M890" s="106">
        <f t="array" ref="M890">IF(MIN(IF(ISNUMBER(D890:J890), IF((D890:J890)&gt;0,(D890:J890))))&gt;0,MIN(IF(ISNUMBER(D890:J890), IF((D890:J890)&gt;0,(D890:J890)))),"")</f>
        <v>5.7013888888888892E-2</v>
      </c>
    </row>
    <row r="891" spans="1:13" x14ac:dyDescent="0.25">
      <c r="A891" s="104" t="str">
        <f>ClubBests[[#This Row],[Athlete]]&amp;ClubBests[[#This Row],[Distance]]</f>
        <v>James WeaverHalf</v>
      </c>
      <c r="B891" s="108" t="s">
        <v>173</v>
      </c>
      <c r="C891" t="s">
        <v>283</v>
      </c>
      <c r="F891" s="106"/>
      <c r="H891" s="106">
        <v>7.8657407407407412E-2</v>
      </c>
      <c r="I891" s="104" t="s">
        <v>381</v>
      </c>
      <c r="J891" s="106">
        <v>6.9884259259259257E-2</v>
      </c>
      <c r="K891" s="104" t="s">
        <v>385</v>
      </c>
      <c r="L891" s="104">
        <v>875</v>
      </c>
      <c r="M891" s="106">
        <f t="array" ref="M891">IF(MIN(IF(ISNUMBER(D891:J891), IF((D891:J891)&gt;0,(D891:J891))))&gt;0,MIN(IF(ISNUMBER(D891:J891), IF((D891:J891)&gt;0,(D891:J891)))),"")</f>
        <v>6.9884259259259257E-2</v>
      </c>
    </row>
    <row r="892" spans="1:13" x14ac:dyDescent="0.25">
      <c r="A892" s="104" t="str">
        <f>ClubBests[[#This Row],[Athlete]]&amp;ClubBests[[#This Row],[Distance]]</f>
        <v>Rachel Weaver5k</v>
      </c>
      <c r="B892" s="108" t="s">
        <v>226</v>
      </c>
      <c r="C892" t="s">
        <v>279</v>
      </c>
      <c r="F892" s="106"/>
      <c r="H892" s="106">
        <v>1.6180555555555556E-2</v>
      </c>
      <c r="I892" s="104" t="s">
        <v>364</v>
      </c>
      <c r="J892" s="106">
        <v>1.6030092592592592E-2</v>
      </c>
      <c r="K892" s="104" t="s">
        <v>364</v>
      </c>
      <c r="L892" s="104">
        <v>876</v>
      </c>
      <c r="M892" s="106">
        <f t="array" ref="M892">IF(MIN(IF(ISNUMBER(D892:J892), IF((D892:J892)&gt;0,(D892:J892))))&gt;0,MIN(IF(ISNUMBER(D892:J892), IF((D892:J892)&gt;0,(D892:J892)))),"")</f>
        <v>1.6030092592592592E-2</v>
      </c>
    </row>
    <row r="893" spans="1:13" x14ac:dyDescent="0.25">
      <c r="A893" s="104" t="str">
        <f>ClubBests[[#This Row],[Athlete]]&amp;ClubBests[[#This Row],[Distance]]</f>
        <v>Rachel Weaver5M</v>
      </c>
      <c r="B893" s="108" t="s">
        <v>226</v>
      </c>
      <c r="C893" t="s">
        <v>280</v>
      </c>
      <c r="F893" s="106">
        <v>2.736111111111111E-2</v>
      </c>
      <c r="G893" s="104" t="s">
        <v>380</v>
      </c>
      <c r="H893" s="106"/>
      <c r="J893" s="106"/>
      <c r="L893" s="104">
        <v>877</v>
      </c>
      <c r="M893" s="106">
        <f t="array" ref="M893">IF(MIN(IF(ISNUMBER(D893:J893), IF((D893:J893)&gt;0,(D893:J893))))&gt;0,MIN(IF(ISNUMBER(D893:J893), IF((D893:J893)&gt;0,(D893:J893)))),"")</f>
        <v>2.736111111111111E-2</v>
      </c>
    </row>
    <row r="894" spans="1:13" x14ac:dyDescent="0.25">
      <c r="A894" s="104" t="str">
        <f>ClubBests[[#This Row],[Athlete]]&amp;ClubBests[[#This Row],[Distance]]</f>
        <v>Rachel Weaver10k</v>
      </c>
      <c r="B894" s="108" t="s">
        <v>226</v>
      </c>
      <c r="C894" t="s">
        <v>281</v>
      </c>
      <c r="F894" s="106"/>
      <c r="H894" s="106">
        <v>3.3460648148148149E-2</v>
      </c>
      <c r="I894" s="104" t="s">
        <v>390</v>
      </c>
      <c r="J894" s="106">
        <v>3.3831018518518517E-2</v>
      </c>
      <c r="K894" s="104" t="s">
        <v>398</v>
      </c>
      <c r="L894" s="104">
        <v>878</v>
      </c>
      <c r="M894" s="106">
        <f t="array" ref="M894">IF(MIN(IF(ISNUMBER(D894:J894), IF((D894:J894)&gt;0,(D894:J894))))&gt;0,MIN(IF(ISNUMBER(D894:J894), IF((D894:J894)&gt;0,(D894:J894)))),"")</f>
        <v>3.3460648148148149E-2</v>
      </c>
    </row>
    <row r="895" spans="1:13" x14ac:dyDescent="0.25">
      <c r="A895" s="104" t="str">
        <f>ClubBests[[#This Row],[Athlete]]&amp;ClubBests[[#This Row],[Distance]]</f>
        <v>Rachel Weaver10M</v>
      </c>
      <c r="B895" s="108" t="s">
        <v>226</v>
      </c>
      <c r="C895" t="s">
        <v>282</v>
      </c>
      <c r="F895" s="106"/>
      <c r="H895" s="106">
        <v>5.4305555555555558E-2</v>
      </c>
      <c r="I895" s="104" t="s">
        <v>391</v>
      </c>
      <c r="J895" s="106"/>
      <c r="L895" s="104">
        <v>879</v>
      </c>
      <c r="M895" s="106">
        <f t="array" ref="M895">IF(MIN(IF(ISNUMBER(D895:J895), IF((D895:J895)&gt;0,(D895:J895))))&gt;0,MIN(IF(ISNUMBER(D895:J895), IF((D895:J895)&gt;0,(D895:J895)))),"")</f>
        <v>5.4305555555555558E-2</v>
      </c>
    </row>
    <row r="896" spans="1:13" x14ac:dyDescent="0.25">
      <c r="A896" s="104" t="str">
        <f>ClubBests[[#This Row],[Athlete]]&amp;ClubBests[[#This Row],[Distance]]</f>
        <v>Rachel WeaverHalf</v>
      </c>
      <c r="B896" s="108" t="s">
        <v>226</v>
      </c>
      <c r="C896" t="s">
        <v>283</v>
      </c>
      <c r="F896" s="106"/>
      <c r="H896" s="106">
        <v>7.0023148148148154E-2</v>
      </c>
      <c r="I896" s="104" t="s">
        <v>381</v>
      </c>
      <c r="J896" s="106">
        <v>7.1226851851851847E-2</v>
      </c>
      <c r="K896" s="104" t="s">
        <v>385</v>
      </c>
      <c r="L896" s="104">
        <v>880</v>
      </c>
      <c r="M896" s="106">
        <f t="array" ref="M896">IF(MIN(IF(ISNUMBER(D896:J896), IF((D896:J896)&gt;0,(D896:J896))))&gt;0,MIN(IF(ISNUMBER(D896:J896), IF((D896:J896)&gt;0,(D896:J896)))),"")</f>
        <v>7.0023148148148154E-2</v>
      </c>
    </row>
    <row r="897" spans="1:13" x14ac:dyDescent="0.25">
      <c r="A897" s="104" t="str">
        <f>ClubBests[[#This Row],[Athlete]]&amp;ClubBests[[#This Row],[Distance]]</f>
        <v>Sheila Wigglesworth5k</v>
      </c>
      <c r="B897" s="108" t="s">
        <v>355</v>
      </c>
      <c r="C897" t="s">
        <v>279</v>
      </c>
      <c r="F897" s="106">
        <v>2.148148148148148E-2</v>
      </c>
      <c r="G897" s="104" t="s">
        <v>382</v>
      </c>
      <c r="H897" s="106">
        <v>2.0844907407407406E-2</v>
      </c>
      <c r="I897" s="104" t="s">
        <v>376</v>
      </c>
      <c r="J897" s="106"/>
      <c r="L897" s="104">
        <v>881</v>
      </c>
      <c r="M897" s="106">
        <f t="array" ref="M897">IF(MIN(IF(ISNUMBER(D897:J897), IF((D897:J897)&gt;0,(D897:J897))))&gt;0,MIN(IF(ISNUMBER(D897:J897), IF((D897:J897)&gt;0,(D897:J897)))),"")</f>
        <v>2.0844907407407406E-2</v>
      </c>
    </row>
    <row r="898" spans="1:13" x14ac:dyDescent="0.25">
      <c r="A898" s="104" t="str">
        <f>ClubBests[[#This Row],[Athlete]]&amp;ClubBests[[#This Row],[Distance]]</f>
        <v>Sheila Wigglesworth5M</v>
      </c>
      <c r="B898" s="108" t="s">
        <v>355</v>
      </c>
      <c r="C898" t="s">
        <v>280</v>
      </c>
      <c r="F898" s="106"/>
      <c r="H898" s="106"/>
      <c r="J898" s="106"/>
      <c r="L898" s="104">
        <v>882</v>
      </c>
      <c r="M898" s="106" t="str">
        <f t="array" ref="M898">IF(MIN(IF(ISNUMBER(D898:J898), IF((D898:J898)&gt;0,(D898:J898))))&gt;0,MIN(IF(ISNUMBER(D898:J898), IF((D898:J898)&gt;0,(D898:J898)))),"")</f>
        <v/>
      </c>
    </row>
    <row r="899" spans="1:13" x14ac:dyDescent="0.25">
      <c r="A899" s="104" t="str">
        <f>ClubBests[[#This Row],[Athlete]]&amp;ClubBests[[#This Row],[Distance]]</f>
        <v>Sheila Wigglesworth10k</v>
      </c>
      <c r="B899" s="108" t="s">
        <v>355</v>
      </c>
      <c r="C899" t="s">
        <v>281</v>
      </c>
      <c r="F899" s="106">
        <v>4.3263888888888886E-2</v>
      </c>
      <c r="G899" s="104" t="s">
        <v>365</v>
      </c>
      <c r="H899" s="106"/>
      <c r="J899" s="106"/>
      <c r="L899" s="104">
        <v>883</v>
      </c>
      <c r="M899" s="106">
        <f t="array" ref="M899">IF(MIN(IF(ISNUMBER(D899:J899), IF((D899:J899)&gt;0,(D899:J899))))&gt;0,MIN(IF(ISNUMBER(D899:J899), IF((D899:J899)&gt;0,(D899:J899)))),"")</f>
        <v>4.3263888888888886E-2</v>
      </c>
    </row>
    <row r="900" spans="1:13" x14ac:dyDescent="0.25">
      <c r="A900" s="104" t="str">
        <f>ClubBests[[#This Row],[Athlete]]&amp;ClubBests[[#This Row],[Distance]]</f>
        <v>Sheila Wigglesworth10M</v>
      </c>
      <c r="B900" s="108" t="s">
        <v>355</v>
      </c>
      <c r="C900" t="s">
        <v>282</v>
      </c>
      <c r="F900" s="106"/>
      <c r="H900" s="106"/>
      <c r="J900" s="106"/>
      <c r="L900" s="104">
        <v>884</v>
      </c>
      <c r="M900" s="106" t="str">
        <f t="array" ref="M900">IF(MIN(IF(ISNUMBER(D900:J900), IF((D900:J900)&gt;0,(D900:J900))))&gt;0,MIN(IF(ISNUMBER(D900:J900), IF((D900:J900)&gt;0,(D900:J900)))),"")</f>
        <v/>
      </c>
    </row>
    <row r="901" spans="1:13" x14ac:dyDescent="0.25">
      <c r="A901" s="104" t="str">
        <f>ClubBests[[#This Row],[Athlete]]&amp;ClubBests[[#This Row],[Distance]]</f>
        <v>Sheila WigglesworthHalf</v>
      </c>
      <c r="B901" s="108" t="s">
        <v>355</v>
      </c>
      <c r="C901" t="s">
        <v>283</v>
      </c>
      <c r="F901" s="106"/>
      <c r="H901" s="106"/>
      <c r="J901" s="106"/>
      <c r="L901" s="104">
        <v>885</v>
      </c>
      <c r="M901" s="106" t="str">
        <f t="array" ref="M901">IF(MIN(IF(ISNUMBER(D901:J901), IF((D901:J901)&gt;0,(D901:J901))))&gt;0,MIN(IF(ISNUMBER(D901:J901), IF((D901:J901)&gt;0,(D901:J901)))),"")</f>
        <v/>
      </c>
    </row>
    <row r="902" spans="1:13" x14ac:dyDescent="0.25">
      <c r="A902" s="104" t="str">
        <f>ClubBests[[#This Row],[Athlete]]&amp;ClubBests[[#This Row],[Distance]]</f>
        <v>Daniel Williams5k</v>
      </c>
      <c r="B902" s="108" t="s">
        <v>356</v>
      </c>
      <c r="C902" t="s">
        <v>279</v>
      </c>
      <c r="D902" s="106">
        <v>1.4780092592592593E-2</v>
      </c>
      <c r="E902" s="104" t="s">
        <v>376</v>
      </c>
      <c r="F902" s="106"/>
      <c r="H902" s="106"/>
      <c r="J902" s="106"/>
      <c r="L902" s="104">
        <v>886</v>
      </c>
      <c r="M902" s="106">
        <f t="array" ref="M902">IF(MIN(IF(ISNUMBER(D902:J902), IF((D902:J902)&gt;0,(D902:J902))))&gt;0,MIN(IF(ISNUMBER(D902:J902), IF((D902:J902)&gt;0,(D902:J902)))),"")</f>
        <v>1.4780092592592593E-2</v>
      </c>
    </row>
    <row r="903" spans="1:13" x14ac:dyDescent="0.25">
      <c r="A903" s="104" t="str">
        <f>ClubBests[[#This Row],[Athlete]]&amp;ClubBests[[#This Row],[Distance]]</f>
        <v>Daniel Williams5M</v>
      </c>
      <c r="B903" s="108" t="s">
        <v>356</v>
      </c>
      <c r="C903" t="s">
        <v>280</v>
      </c>
      <c r="F903" s="106"/>
      <c r="H903" s="106"/>
      <c r="J903" s="106"/>
      <c r="L903" s="104">
        <v>887</v>
      </c>
      <c r="M903" s="106" t="str">
        <f t="array" ref="M903">IF(MIN(IF(ISNUMBER(D903:J903), IF((D903:J903)&gt;0,(D903:J903))))&gt;0,MIN(IF(ISNUMBER(D903:J903), IF((D903:J903)&gt;0,(D903:J903)))),"")</f>
        <v/>
      </c>
    </row>
    <row r="904" spans="1:13" x14ac:dyDescent="0.25">
      <c r="A904" s="104" t="str">
        <f>ClubBests[[#This Row],[Athlete]]&amp;ClubBests[[#This Row],[Distance]]</f>
        <v>Daniel Williams10k</v>
      </c>
      <c r="B904" s="108" t="s">
        <v>356</v>
      </c>
      <c r="C904" t="s">
        <v>281</v>
      </c>
      <c r="F904" s="106"/>
      <c r="H904" s="106"/>
      <c r="J904" s="106"/>
      <c r="L904" s="104">
        <v>888</v>
      </c>
      <c r="M904" s="106" t="str">
        <f t="array" ref="M904">IF(MIN(IF(ISNUMBER(D904:J904), IF((D904:J904)&gt;0,(D904:J904))))&gt;0,MIN(IF(ISNUMBER(D904:J904), IF((D904:J904)&gt;0,(D904:J904)))),"")</f>
        <v/>
      </c>
    </row>
    <row r="905" spans="1:13" x14ac:dyDescent="0.25">
      <c r="A905" s="104" t="str">
        <f>ClubBests[[#This Row],[Athlete]]&amp;ClubBests[[#This Row],[Distance]]</f>
        <v>Daniel Williams10M</v>
      </c>
      <c r="B905" s="108" t="s">
        <v>356</v>
      </c>
      <c r="C905" t="s">
        <v>282</v>
      </c>
      <c r="F905" s="106"/>
      <c r="H905" s="106"/>
      <c r="J905" s="106"/>
      <c r="L905" s="104">
        <v>889</v>
      </c>
      <c r="M905" s="106" t="str">
        <f t="array" ref="M905">IF(MIN(IF(ISNUMBER(D905:J905), IF((D905:J905)&gt;0,(D905:J905))))&gt;0,MIN(IF(ISNUMBER(D905:J905), IF((D905:J905)&gt;0,(D905:J905)))),"")</f>
        <v/>
      </c>
    </row>
    <row r="906" spans="1:13" x14ac:dyDescent="0.25">
      <c r="A906" s="104" t="str">
        <f>ClubBests[[#This Row],[Athlete]]&amp;ClubBests[[#This Row],[Distance]]</f>
        <v>Daniel WilliamsHalf</v>
      </c>
      <c r="B906" s="108" t="s">
        <v>356</v>
      </c>
      <c r="C906" t="s">
        <v>283</v>
      </c>
      <c r="F906" s="106"/>
      <c r="H906" s="106"/>
      <c r="J906" s="106"/>
      <c r="L906" s="104">
        <v>890</v>
      </c>
      <c r="M906" s="106" t="str">
        <f t="array" ref="M906">IF(MIN(IF(ISNUMBER(D906:J906), IF((D906:J906)&gt;0,(D906:J906))))&gt;0,MIN(IF(ISNUMBER(D906:J906), IF((D906:J906)&gt;0,(D906:J906)))),"")</f>
        <v/>
      </c>
    </row>
    <row r="907" spans="1:13" x14ac:dyDescent="0.25">
      <c r="A907" s="104" t="str">
        <f>ClubBests[[#This Row],[Athlete]]&amp;ClubBests[[#This Row],[Distance]]</f>
        <v>Jenny Willis5k</v>
      </c>
      <c r="B907" s="108" t="s">
        <v>357</v>
      </c>
      <c r="C907" t="s">
        <v>279</v>
      </c>
      <c r="D907" s="106">
        <v>1.9594907407407408E-2</v>
      </c>
      <c r="E907" s="104" t="s">
        <v>367</v>
      </c>
      <c r="F907" s="106"/>
      <c r="H907" s="106"/>
      <c r="J907" s="106"/>
      <c r="L907" s="104">
        <v>891</v>
      </c>
      <c r="M907" s="106">
        <f t="array" ref="M907">IF(MIN(IF(ISNUMBER(D907:J907), IF((D907:J907)&gt;0,(D907:J907))))&gt;0,MIN(IF(ISNUMBER(D907:J907), IF((D907:J907)&gt;0,(D907:J907)))),"")</f>
        <v>1.9594907407407408E-2</v>
      </c>
    </row>
    <row r="908" spans="1:13" x14ac:dyDescent="0.25">
      <c r="A908" s="104" t="str">
        <f>ClubBests[[#This Row],[Athlete]]&amp;ClubBests[[#This Row],[Distance]]</f>
        <v>Jenny Willis5M</v>
      </c>
      <c r="B908" s="108" t="s">
        <v>357</v>
      </c>
      <c r="C908" t="s">
        <v>280</v>
      </c>
      <c r="F908" s="106"/>
      <c r="H908" s="106"/>
      <c r="J908" s="106"/>
      <c r="L908" s="104">
        <v>892</v>
      </c>
      <c r="M908" s="106" t="str">
        <f t="array" ref="M908">IF(MIN(IF(ISNUMBER(D908:J908), IF((D908:J908)&gt;0,(D908:J908))))&gt;0,MIN(IF(ISNUMBER(D908:J908), IF((D908:J908)&gt;0,(D908:J908)))),"")</f>
        <v/>
      </c>
    </row>
    <row r="909" spans="1:13" x14ac:dyDescent="0.25">
      <c r="A909" s="104" t="str">
        <f>ClubBests[[#This Row],[Athlete]]&amp;ClubBests[[#This Row],[Distance]]</f>
        <v>Jenny Willis10k</v>
      </c>
      <c r="B909" s="108" t="s">
        <v>357</v>
      </c>
      <c r="C909" t="s">
        <v>281</v>
      </c>
      <c r="F909" s="106"/>
      <c r="H909" s="106"/>
      <c r="J909" s="106"/>
      <c r="L909" s="104">
        <v>893</v>
      </c>
      <c r="M909" s="106" t="str">
        <f t="array" ref="M909">IF(MIN(IF(ISNUMBER(D909:J909), IF((D909:J909)&gt;0,(D909:J909))))&gt;0,MIN(IF(ISNUMBER(D909:J909), IF((D909:J909)&gt;0,(D909:J909)))),"")</f>
        <v/>
      </c>
    </row>
    <row r="910" spans="1:13" x14ac:dyDescent="0.25">
      <c r="A910" s="104" t="str">
        <f>ClubBests[[#This Row],[Athlete]]&amp;ClubBests[[#This Row],[Distance]]</f>
        <v>Jenny Willis10M</v>
      </c>
      <c r="B910" s="108" t="s">
        <v>357</v>
      </c>
      <c r="C910" t="s">
        <v>282</v>
      </c>
      <c r="F910" s="106"/>
      <c r="H910" s="106"/>
      <c r="J910" s="106"/>
      <c r="L910" s="104">
        <v>894</v>
      </c>
      <c r="M910" s="106" t="str">
        <f t="array" ref="M910">IF(MIN(IF(ISNUMBER(D910:J910), IF((D910:J910)&gt;0,(D910:J910))))&gt;0,MIN(IF(ISNUMBER(D910:J910), IF((D910:J910)&gt;0,(D910:J910)))),"")</f>
        <v/>
      </c>
    </row>
    <row r="911" spans="1:13" x14ac:dyDescent="0.25">
      <c r="A911" s="104" t="str">
        <f>ClubBests[[#This Row],[Athlete]]&amp;ClubBests[[#This Row],[Distance]]</f>
        <v>Jenny WillisHalf</v>
      </c>
      <c r="B911" s="108" t="s">
        <v>357</v>
      </c>
      <c r="C911" t="s">
        <v>283</v>
      </c>
      <c r="F911" s="106"/>
      <c r="H911" s="106"/>
      <c r="J911" s="106"/>
      <c r="L911" s="104">
        <v>895</v>
      </c>
      <c r="M911" s="106" t="str">
        <f t="array" ref="M911">IF(MIN(IF(ISNUMBER(D911:J911), IF((D911:J911)&gt;0,(D911:J911))))&gt;0,MIN(IF(ISNUMBER(D911:J911), IF((D911:J911)&gt;0,(D911:J911)))),"")</f>
        <v/>
      </c>
    </row>
    <row r="912" spans="1:13" x14ac:dyDescent="0.25">
      <c r="A912" s="104" t="str">
        <f>ClubBests[[#This Row],[Athlete]]&amp;ClubBests[[#This Row],[Distance]]</f>
        <v>Mark Willis5k</v>
      </c>
      <c r="B912" s="108" t="s">
        <v>358</v>
      </c>
      <c r="C912" t="s">
        <v>279</v>
      </c>
      <c r="F912" s="106">
        <v>1.7546296296296296E-2</v>
      </c>
      <c r="G912" s="104" t="s">
        <v>364</v>
      </c>
      <c r="H912" s="106"/>
      <c r="J912" s="106"/>
      <c r="L912" s="104">
        <v>896</v>
      </c>
      <c r="M912" s="106">
        <f t="array" ref="M912">IF(MIN(IF(ISNUMBER(D912:J912), IF((D912:J912)&gt;0,(D912:J912))))&gt;0,MIN(IF(ISNUMBER(D912:J912), IF((D912:J912)&gt;0,(D912:J912)))),"")</f>
        <v>1.7546296296296296E-2</v>
      </c>
    </row>
    <row r="913" spans="1:13" x14ac:dyDescent="0.25">
      <c r="A913" s="104" t="str">
        <f>ClubBests[[#This Row],[Athlete]]&amp;ClubBests[[#This Row],[Distance]]</f>
        <v>Mark Willis5M</v>
      </c>
      <c r="B913" s="108" t="s">
        <v>358</v>
      </c>
      <c r="C913" t="s">
        <v>280</v>
      </c>
      <c r="F913" s="106">
        <v>2.9953703703703705E-2</v>
      </c>
      <c r="G913" s="104" t="s">
        <v>380</v>
      </c>
      <c r="H913" s="106"/>
      <c r="J913" s="106"/>
      <c r="L913" s="104">
        <v>897</v>
      </c>
      <c r="M913" s="106">
        <f t="array" ref="M913">IF(MIN(IF(ISNUMBER(D913:J913), IF((D913:J913)&gt;0,(D913:J913))))&gt;0,MIN(IF(ISNUMBER(D913:J913), IF((D913:J913)&gt;0,(D913:J913)))),"")</f>
        <v>2.9953703703703705E-2</v>
      </c>
    </row>
    <row r="914" spans="1:13" x14ac:dyDescent="0.25">
      <c r="A914" s="104" t="str">
        <f>ClubBests[[#This Row],[Athlete]]&amp;ClubBests[[#This Row],[Distance]]</f>
        <v>Mark Willis10k</v>
      </c>
      <c r="B914" s="108" t="s">
        <v>358</v>
      </c>
      <c r="C914" t="s">
        <v>281</v>
      </c>
      <c r="F914" s="106"/>
      <c r="H914" s="106"/>
      <c r="J914" s="106"/>
      <c r="L914" s="104">
        <v>898</v>
      </c>
      <c r="M914" s="106" t="str">
        <f t="array" ref="M914">IF(MIN(IF(ISNUMBER(D914:J914), IF((D914:J914)&gt;0,(D914:J914))))&gt;0,MIN(IF(ISNUMBER(D914:J914), IF((D914:J914)&gt;0,(D914:J914)))),"")</f>
        <v/>
      </c>
    </row>
    <row r="915" spans="1:13" x14ac:dyDescent="0.25">
      <c r="A915" s="104" t="str">
        <f>ClubBests[[#This Row],[Athlete]]&amp;ClubBests[[#This Row],[Distance]]</f>
        <v>Mark Willis10M</v>
      </c>
      <c r="B915" s="108" t="s">
        <v>358</v>
      </c>
      <c r="C915" t="s">
        <v>282</v>
      </c>
      <c r="F915" s="106"/>
      <c r="H915" s="106"/>
      <c r="J915" s="106"/>
      <c r="L915" s="104">
        <v>899</v>
      </c>
      <c r="M915" s="106" t="str">
        <f t="array" ref="M915">IF(MIN(IF(ISNUMBER(D915:J915), IF((D915:J915)&gt;0,(D915:J915))))&gt;0,MIN(IF(ISNUMBER(D915:J915), IF((D915:J915)&gt;0,(D915:J915)))),"")</f>
        <v/>
      </c>
    </row>
    <row r="916" spans="1:13" x14ac:dyDescent="0.25">
      <c r="A916" s="104" t="str">
        <f>ClubBests[[#This Row],[Athlete]]&amp;ClubBests[[#This Row],[Distance]]</f>
        <v>Mark WillisHalf</v>
      </c>
      <c r="B916" s="108" t="s">
        <v>358</v>
      </c>
      <c r="C916" t="s">
        <v>283</v>
      </c>
      <c r="F916" s="106"/>
      <c r="H916" s="106"/>
      <c r="J916" s="106"/>
      <c r="L916" s="104">
        <v>900</v>
      </c>
      <c r="M916" s="106" t="str">
        <f t="array" ref="M916">IF(MIN(IF(ISNUMBER(D916:J916), IF((D916:J916)&gt;0,(D916:J916))))&gt;0,MIN(IF(ISNUMBER(D916:J916), IF((D916:J916)&gt;0,(D916:J916)))),"")</f>
        <v/>
      </c>
    </row>
    <row r="917" spans="1:13" x14ac:dyDescent="0.25">
      <c r="A917" s="104" t="str">
        <f>ClubBests[[#This Row],[Athlete]]&amp;ClubBests[[#This Row],[Distance]]</f>
        <v>Ken Willsher5k</v>
      </c>
      <c r="B917" s="108" t="s">
        <v>232</v>
      </c>
      <c r="C917" t="s">
        <v>279</v>
      </c>
      <c r="F917" s="106">
        <v>1.695601851851852E-2</v>
      </c>
      <c r="G917" s="104" t="s">
        <v>364</v>
      </c>
      <c r="H917" s="106"/>
      <c r="J917" s="106">
        <v>1.8842592592592591E-2</v>
      </c>
      <c r="K917" s="104" t="s">
        <v>364</v>
      </c>
      <c r="L917" s="104">
        <v>901</v>
      </c>
      <c r="M917" s="106">
        <f t="array" ref="M917">IF(MIN(IF(ISNUMBER(D917:J917), IF((D917:J917)&gt;0,(D917:J917))))&gt;0,MIN(IF(ISNUMBER(D917:J917), IF((D917:J917)&gt;0,(D917:J917)))),"")</f>
        <v>1.695601851851852E-2</v>
      </c>
    </row>
    <row r="918" spans="1:13" x14ac:dyDescent="0.25">
      <c r="A918" s="104" t="str">
        <f>ClubBests[[#This Row],[Athlete]]&amp;ClubBests[[#This Row],[Distance]]</f>
        <v>Ken Willsher5M</v>
      </c>
      <c r="B918" s="108" t="s">
        <v>232</v>
      </c>
      <c r="C918" t="s">
        <v>280</v>
      </c>
      <c r="F918" s="106"/>
      <c r="H918" s="106"/>
      <c r="J918" s="106"/>
      <c r="L918" s="104">
        <v>902</v>
      </c>
      <c r="M918" s="106" t="str">
        <f t="array" ref="M918">IF(MIN(IF(ISNUMBER(D918:J918), IF((D918:J918)&gt;0,(D918:J918))))&gt;0,MIN(IF(ISNUMBER(D918:J918), IF((D918:J918)&gt;0,(D918:J918)))),"")</f>
        <v/>
      </c>
    </row>
    <row r="919" spans="1:13" x14ac:dyDescent="0.25">
      <c r="A919" s="104" t="str">
        <f>ClubBests[[#This Row],[Athlete]]&amp;ClubBests[[#This Row],[Distance]]</f>
        <v>Ken Willsher10k</v>
      </c>
      <c r="B919" s="108" t="s">
        <v>232</v>
      </c>
      <c r="C919" t="s">
        <v>281</v>
      </c>
      <c r="D919" s="106">
        <v>3.8368055555555558E-2</v>
      </c>
      <c r="E919" s="104" t="s">
        <v>365</v>
      </c>
      <c r="F919" s="106">
        <v>3.9363425925925927E-2</v>
      </c>
      <c r="G919" s="104" t="s">
        <v>386</v>
      </c>
      <c r="H919" s="106">
        <v>3.6296296296296299E-2</v>
      </c>
      <c r="I919" s="104" t="s">
        <v>395</v>
      </c>
      <c r="J919" s="106">
        <v>4.6724537037037037E-2</v>
      </c>
      <c r="K919" s="104" t="s">
        <v>372</v>
      </c>
      <c r="L919" s="104">
        <v>903</v>
      </c>
      <c r="M919" s="106">
        <f t="array" ref="M919">IF(MIN(IF(ISNUMBER(D919:J919), IF((D919:J919)&gt;0,(D919:J919))))&gt;0,MIN(IF(ISNUMBER(D919:J919), IF((D919:J919)&gt;0,(D919:J919)))),"")</f>
        <v>3.6296296296296299E-2</v>
      </c>
    </row>
    <row r="920" spans="1:13" x14ac:dyDescent="0.25">
      <c r="A920" s="104" t="str">
        <f>ClubBests[[#This Row],[Athlete]]&amp;ClubBests[[#This Row],[Distance]]</f>
        <v>Ken Willsher10M</v>
      </c>
      <c r="B920" s="108" t="s">
        <v>232</v>
      </c>
      <c r="C920" t="s">
        <v>282</v>
      </c>
      <c r="F920" s="106">
        <v>5.9594907407407409E-2</v>
      </c>
      <c r="G920" s="104" t="s">
        <v>366</v>
      </c>
      <c r="H920" s="106">
        <v>6.1504629629629631E-2</v>
      </c>
      <c r="I920" s="104" t="s">
        <v>391</v>
      </c>
      <c r="J920" s="106"/>
      <c r="L920" s="104">
        <v>904</v>
      </c>
      <c r="M920" s="106">
        <f t="array" ref="M920">IF(MIN(IF(ISNUMBER(D920:J920), IF((D920:J920)&gt;0,(D920:J920))))&gt;0,MIN(IF(ISNUMBER(D920:J920), IF((D920:J920)&gt;0,(D920:J920)))),"")</f>
        <v>5.9594907407407409E-2</v>
      </c>
    </row>
    <row r="921" spans="1:13" x14ac:dyDescent="0.25">
      <c r="A921" s="104" t="str">
        <f>ClubBests[[#This Row],[Athlete]]&amp;ClubBests[[#This Row],[Distance]]</f>
        <v>Ken WillsherHalf</v>
      </c>
      <c r="B921" s="108" t="s">
        <v>232</v>
      </c>
      <c r="C921" t="s">
        <v>283</v>
      </c>
      <c r="F921" s="106">
        <v>8.009259259259259E-2</v>
      </c>
      <c r="G921" s="104" t="s">
        <v>385</v>
      </c>
      <c r="H921" s="106">
        <v>8.1041666666666665E-2</v>
      </c>
      <c r="I921" s="104" t="s">
        <v>385</v>
      </c>
      <c r="J921" s="106"/>
      <c r="L921" s="104">
        <v>905</v>
      </c>
      <c r="M921" s="106">
        <f t="array" ref="M921">IF(MIN(IF(ISNUMBER(D921:J921), IF((D921:J921)&gt;0,(D921:J921))))&gt;0,MIN(IF(ISNUMBER(D921:J921), IF((D921:J921)&gt;0,(D921:J921)))),"")</f>
        <v>8.009259259259259E-2</v>
      </c>
    </row>
    <row r="922" spans="1:13" x14ac:dyDescent="0.25">
      <c r="A922" s="104" t="str">
        <f>ClubBests[[#This Row],[Athlete]]&amp;ClubBests[[#This Row],[Distance]]</f>
        <v>Simon Walker-Tilby5k</v>
      </c>
      <c r="B922" s="108" t="s">
        <v>359</v>
      </c>
      <c r="C922" t="s">
        <v>279</v>
      </c>
      <c r="F922" s="106"/>
      <c r="H922" s="106">
        <v>1.4733796296296297E-2</v>
      </c>
      <c r="I922" s="104" t="s">
        <v>364</v>
      </c>
      <c r="J922" s="106"/>
      <c r="L922" s="104">
        <v>906</v>
      </c>
      <c r="M922" s="106">
        <f t="array" ref="M922">IF(MIN(IF(ISNUMBER(D922:J922), IF((D922:J922)&gt;0,(D922:J922))))&gt;0,MIN(IF(ISNUMBER(D922:J922), IF((D922:J922)&gt;0,(D922:J922)))),"")</f>
        <v>1.4733796296296297E-2</v>
      </c>
    </row>
    <row r="923" spans="1:13" x14ac:dyDescent="0.25">
      <c r="A923" s="104" t="str">
        <f>ClubBests[[#This Row],[Athlete]]&amp;ClubBests[[#This Row],[Distance]]</f>
        <v>Simon Walker-Tilby5M</v>
      </c>
      <c r="B923" s="108" t="s">
        <v>359</v>
      </c>
      <c r="C923" t="s">
        <v>280</v>
      </c>
      <c r="F923" s="106"/>
      <c r="H923" s="106"/>
      <c r="J923" s="106"/>
      <c r="L923" s="104">
        <v>907</v>
      </c>
      <c r="M923" s="106" t="str">
        <f t="array" ref="M923">IF(MIN(IF(ISNUMBER(D923:J923), IF((D923:J923)&gt;0,(D923:J923))))&gt;0,MIN(IF(ISNUMBER(D923:J923), IF((D923:J923)&gt;0,(D923:J923)))),"")</f>
        <v/>
      </c>
    </row>
    <row r="924" spans="1:13" x14ac:dyDescent="0.25">
      <c r="A924" s="104" t="str">
        <f>ClubBests[[#This Row],[Athlete]]&amp;ClubBests[[#This Row],[Distance]]</f>
        <v>Simon Walker-Tilby10k</v>
      </c>
      <c r="B924" s="108" t="s">
        <v>359</v>
      </c>
      <c r="C924" t="s">
        <v>281</v>
      </c>
      <c r="F924" s="106"/>
      <c r="H924" s="106"/>
      <c r="J924" s="106"/>
      <c r="L924" s="104">
        <v>908</v>
      </c>
      <c r="M924" s="106" t="str">
        <f t="array" ref="M924">IF(MIN(IF(ISNUMBER(D924:J924), IF((D924:J924)&gt;0,(D924:J924))))&gt;0,MIN(IF(ISNUMBER(D924:J924), IF((D924:J924)&gt;0,(D924:J924)))),"")</f>
        <v/>
      </c>
    </row>
    <row r="925" spans="1:13" x14ac:dyDescent="0.25">
      <c r="A925" s="104" t="str">
        <f>ClubBests[[#This Row],[Athlete]]&amp;ClubBests[[#This Row],[Distance]]</f>
        <v>Simon Walker-Tilby10M</v>
      </c>
      <c r="B925" s="108" t="s">
        <v>359</v>
      </c>
      <c r="C925" t="s">
        <v>282</v>
      </c>
      <c r="F925" s="106"/>
      <c r="H925" s="106"/>
      <c r="J925" s="106"/>
      <c r="L925" s="104">
        <v>909</v>
      </c>
      <c r="M925" s="106" t="str">
        <f t="array" ref="M925">IF(MIN(IF(ISNUMBER(D925:J925), IF((D925:J925)&gt;0,(D925:J925))))&gt;0,MIN(IF(ISNUMBER(D925:J925), IF((D925:J925)&gt;0,(D925:J925)))),"")</f>
        <v/>
      </c>
    </row>
    <row r="926" spans="1:13" x14ac:dyDescent="0.25">
      <c r="A926" s="104" t="str">
        <f>ClubBests[[#This Row],[Athlete]]&amp;ClubBests[[#This Row],[Distance]]</f>
        <v>Simon Walker-TilbyHalf</v>
      </c>
      <c r="B926" s="108" t="s">
        <v>359</v>
      </c>
      <c r="C926" t="s">
        <v>283</v>
      </c>
      <c r="F926" s="106"/>
      <c r="H926" s="106"/>
      <c r="J926" s="106"/>
      <c r="L926" s="104">
        <v>910</v>
      </c>
      <c r="M926" s="106" t="str">
        <f t="array" ref="M926">IF(MIN(IF(ISNUMBER(D926:J926), IF((D926:J926)&gt;0,(D926:J926))))&gt;0,MIN(IF(ISNUMBER(D926:J926), IF((D926:J926)&gt;0,(D926:J926)))),"")</f>
        <v/>
      </c>
    </row>
    <row r="927" spans="1:13" x14ac:dyDescent="0.25">
      <c r="A927" s="104" t="str">
        <f>ClubBests[[#This Row],[Athlete]]&amp;ClubBests[[#This Row],[Distance]]</f>
        <v>Ben Wilson5k</v>
      </c>
      <c r="B927" s="108" t="s">
        <v>360</v>
      </c>
      <c r="C927" t="s">
        <v>279</v>
      </c>
      <c r="F927" s="106">
        <v>1.7326388888888888E-2</v>
      </c>
      <c r="G927" s="104" t="s">
        <v>364</v>
      </c>
      <c r="H927" s="106"/>
      <c r="J927" s="106"/>
      <c r="L927" s="104">
        <v>911</v>
      </c>
      <c r="M927" s="106">
        <f t="array" ref="M927">IF(MIN(IF(ISNUMBER(D927:J927), IF((D927:J927)&gt;0,(D927:J927))))&gt;0,MIN(IF(ISNUMBER(D927:J927), IF((D927:J927)&gt;0,(D927:J927)))),"")</f>
        <v>1.7326388888888888E-2</v>
      </c>
    </row>
    <row r="928" spans="1:13" x14ac:dyDescent="0.25">
      <c r="A928" s="104" t="str">
        <f>ClubBests[[#This Row],[Athlete]]&amp;ClubBests[[#This Row],[Distance]]</f>
        <v>Ben Wilson5M</v>
      </c>
      <c r="B928" s="108" t="s">
        <v>360</v>
      </c>
      <c r="C928" t="s">
        <v>280</v>
      </c>
      <c r="F928" s="106"/>
      <c r="H928" s="106"/>
      <c r="J928" s="106"/>
      <c r="L928" s="104">
        <v>912</v>
      </c>
      <c r="M928" s="106" t="str">
        <f t="array" ref="M928">IF(MIN(IF(ISNUMBER(D928:J928), IF((D928:J928)&gt;0,(D928:J928))))&gt;0,MIN(IF(ISNUMBER(D928:J928), IF((D928:J928)&gt;0,(D928:J928)))),"")</f>
        <v/>
      </c>
    </row>
    <row r="929" spans="1:13" x14ac:dyDescent="0.25">
      <c r="A929" s="104" t="str">
        <f>ClubBests[[#This Row],[Athlete]]&amp;ClubBests[[#This Row],[Distance]]</f>
        <v>Ben Wilson10k</v>
      </c>
      <c r="B929" s="108" t="s">
        <v>360</v>
      </c>
      <c r="C929" t="s">
        <v>281</v>
      </c>
      <c r="F929" s="106">
        <v>4.0289351851851854E-2</v>
      </c>
      <c r="G929" s="104" t="s">
        <v>386</v>
      </c>
      <c r="H929" s="106"/>
      <c r="J929" s="106"/>
      <c r="L929" s="104">
        <v>913</v>
      </c>
      <c r="M929" s="106">
        <f t="array" ref="M929">IF(MIN(IF(ISNUMBER(D929:J929), IF((D929:J929)&gt;0,(D929:J929))))&gt;0,MIN(IF(ISNUMBER(D929:J929), IF((D929:J929)&gt;0,(D929:J929)))),"")</f>
        <v>4.0289351851851854E-2</v>
      </c>
    </row>
    <row r="930" spans="1:13" x14ac:dyDescent="0.25">
      <c r="A930" s="104" t="str">
        <f>ClubBests[[#This Row],[Athlete]]&amp;ClubBests[[#This Row],[Distance]]</f>
        <v>Ben Wilson10M</v>
      </c>
      <c r="B930" s="108" t="s">
        <v>360</v>
      </c>
      <c r="C930" t="s">
        <v>282</v>
      </c>
      <c r="F930" s="106"/>
      <c r="H930" s="106"/>
      <c r="J930" s="106"/>
      <c r="L930" s="104">
        <v>914</v>
      </c>
      <c r="M930" s="106" t="str">
        <f t="array" ref="M930">IF(MIN(IF(ISNUMBER(D930:J930), IF((D930:J930)&gt;0,(D930:J930))))&gt;0,MIN(IF(ISNUMBER(D930:J930), IF((D930:J930)&gt;0,(D930:J930)))),"")</f>
        <v/>
      </c>
    </row>
    <row r="931" spans="1:13" x14ac:dyDescent="0.25">
      <c r="A931" s="104" t="str">
        <f>ClubBests[[#This Row],[Athlete]]&amp;ClubBests[[#This Row],[Distance]]</f>
        <v>Ben WilsonHalf</v>
      </c>
      <c r="B931" s="108" t="s">
        <v>360</v>
      </c>
      <c r="C931" t="s">
        <v>283</v>
      </c>
      <c r="F931" s="106"/>
      <c r="H931" s="106"/>
      <c r="J931" s="106"/>
      <c r="L931" s="104">
        <v>915</v>
      </c>
      <c r="M931" s="106" t="str">
        <f t="array" ref="M931">IF(MIN(IF(ISNUMBER(D931:J931), IF((D931:J931)&gt;0,(D931:J931))))&gt;0,MIN(IF(ISNUMBER(D931:J931), IF((D931:J931)&gt;0,(D931:J931)))),"")</f>
        <v/>
      </c>
    </row>
    <row r="932" spans="1:13" x14ac:dyDescent="0.25">
      <c r="A932" s="104" t="str">
        <f>ClubBests[[#This Row],[Athlete]]&amp;ClubBests[[#This Row],[Distance]]</f>
        <v>Pete White5k</v>
      </c>
      <c r="B932" s="108" t="s">
        <v>361</v>
      </c>
      <c r="C932" t="s">
        <v>279</v>
      </c>
      <c r="F932" s="106"/>
      <c r="H932" s="106">
        <v>1.8206018518518517E-2</v>
      </c>
      <c r="I932" s="104" t="s">
        <v>375</v>
      </c>
      <c r="J932" s="106"/>
      <c r="L932" s="104">
        <v>916</v>
      </c>
      <c r="M932" s="106">
        <f t="array" ref="M932">IF(MIN(IF(ISNUMBER(D932:J932), IF((D932:J932)&gt;0,(D932:J932))))&gt;0,MIN(IF(ISNUMBER(D932:J932), IF((D932:J932)&gt;0,(D932:J932)))),"")</f>
        <v>1.8206018518518517E-2</v>
      </c>
    </row>
    <row r="933" spans="1:13" x14ac:dyDescent="0.25">
      <c r="A933" s="104" t="str">
        <f>ClubBests[[#This Row],[Athlete]]&amp;ClubBests[[#This Row],[Distance]]</f>
        <v>Pete White5M</v>
      </c>
      <c r="B933" s="108" t="s">
        <v>361</v>
      </c>
      <c r="C933" t="s">
        <v>280</v>
      </c>
      <c r="F933" s="106"/>
      <c r="H933" s="106"/>
      <c r="J933" s="106"/>
      <c r="L933" s="104">
        <v>917</v>
      </c>
      <c r="M933" s="106" t="str">
        <f t="array" ref="M933">IF(MIN(IF(ISNUMBER(D933:J933), IF((D933:J933)&gt;0,(D933:J933))))&gt;0,MIN(IF(ISNUMBER(D933:J933), IF((D933:J933)&gt;0,(D933:J933)))),"")</f>
        <v/>
      </c>
    </row>
    <row r="934" spans="1:13" x14ac:dyDescent="0.25">
      <c r="A934" s="104" t="str">
        <f>ClubBests[[#This Row],[Athlete]]&amp;ClubBests[[#This Row],[Distance]]</f>
        <v>Pete White10k</v>
      </c>
      <c r="B934" s="108" t="s">
        <v>361</v>
      </c>
      <c r="C934" t="s">
        <v>281</v>
      </c>
      <c r="F934" s="106"/>
      <c r="H934" s="106"/>
      <c r="J934" s="106"/>
      <c r="L934" s="104">
        <v>918</v>
      </c>
      <c r="M934" s="106" t="str">
        <f t="array" ref="M934">IF(MIN(IF(ISNUMBER(D934:J934), IF((D934:J934)&gt;0,(D934:J934))))&gt;0,MIN(IF(ISNUMBER(D934:J934), IF((D934:J934)&gt;0,(D934:J934)))),"")</f>
        <v/>
      </c>
    </row>
    <row r="935" spans="1:13" x14ac:dyDescent="0.25">
      <c r="A935" s="104" t="str">
        <f>ClubBests[[#This Row],[Athlete]]&amp;ClubBests[[#This Row],[Distance]]</f>
        <v>Pete White10M</v>
      </c>
      <c r="B935" s="108" t="s">
        <v>361</v>
      </c>
      <c r="C935" t="s">
        <v>282</v>
      </c>
      <c r="F935" s="106"/>
      <c r="H935" s="106"/>
      <c r="J935" s="106"/>
      <c r="L935" s="104">
        <v>919</v>
      </c>
      <c r="M935" s="106" t="str">
        <f t="array" ref="M935">IF(MIN(IF(ISNUMBER(D935:J935), IF((D935:J935)&gt;0,(D935:J935))))&gt;0,MIN(IF(ISNUMBER(D935:J935), IF((D935:J935)&gt;0,(D935:J935)))),"")</f>
        <v/>
      </c>
    </row>
    <row r="936" spans="1:13" x14ac:dyDescent="0.25">
      <c r="A936" s="104" t="str">
        <f>ClubBests[[#This Row],[Athlete]]&amp;ClubBests[[#This Row],[Distance]]</f>
        <v>Pete WhiteHalf</v>
      </c>
      <c r="B936" s="108" t="s">
        <v>361</v>
      </c>
      <c r="C936" t="s">
        <v>283</v>
      </c>
      <c r="F936" s="106"/>
      <c r="H936" s="106"/>
      <c r="J936" s="106"/>
      <c r="L936" s="104">
        <v>920</v>
      </c>
      <c r="M936" s="106" t="str">
        <f t="array" ref="M936">IF(MIN(IF(ISNUMBER(D936:J936), IF((D936:J936)&gt;0,(D936:J936))))&gt;0,MIN(IF(ISNUMBER(D936:J936), IF((D936:J936)&gt;0,(D936:J936)))),"")</f>
        <v/>
      </c>
    </row>
    <row r="937" spans="1:13" x14ac:dyDescent="0.25">
      <c r="A937" s="104" t="str">
        <f>ClubBests[[#This Row],[Athlete]]&amp;ClubBests[[#This Row],[Distance]]</f>
        <v>Susannah Whyte5k</v>
      </c>
      <c r="B937" s="108" t="s">
        <v>93</v>
      </c>
      <c r="C937" t="s">
        <v>279</v>
      </c>
      <c r="F937" s="106"/>
      <c r="H937" s="106"/>
      <c r="J937" s="106"/>
      <c r="L937" s="104">
        <v>921</v>
      </c>
      <c r="M937" s="106" t="str">
        <f t="array" ref="M937">IF(MIN(IF(ISNUMBER(D937:J937), IF((D937:J937)&gt;0,(D937:J937))))&gt;0,MIN(IF(ISNUMBER(D937:J937), IF((D937:J937)&gt;0,(D937:J937)))),"")</f>
        <v/>
      </c>
    </row>
    <row r="938" spans="1:13" x14ac:dyDescent="0.25">
      <c r="A938" s="104" t="str">
        <f>ClubBests[[#This Row],[Athlete]]&amp;ClubBests[[#This Row],[Distance]]</f>
        <v>Susannah Whyte5M</v>
      </c>
      <c r="B938" s="108" t="s">
        <v>93</v>
      </c>
      <c r="C938" t="s">
        <v>280</v>
      </c>
      <c r="F938" s="106"/>
      <c r="H938" s="106"/>
      <c r="J938" s="106"/>
      <c r="L938" s="104">
        <v>922</v>
      </c>
      <c r="M938" s="106" t="str">
        <f t="array" ref="M938">IF(MIN(IF(ISNUMBER(D938:J938), IF((D938:J938)&gt;0,(D938:J938))))&gt;0,MIN(IF(ISNUMBER(D938:J938), IF((D938:J938)&gt;0,(D938:J938)))),"")</f>
        <v/>
      </c>
    </row>
    <row r="939" spans="1:13" x14ac:dyDescent="0.25">
      <c r="A939" s="104" t="str">
        <f>ClubBests[[#This Row],[Athlete]]&amp;ClubBests[[#This Row],[Distance]]</f>
        <v>Susannah Whyte10k</v>
      </c>
      <c r="B939" s="108" t="s">
        <v>93</v>
      </c>
      <c r="C939" t="s">
        <v>281</v>
      </c>
      <c r="F939" s="106"/>
      <c r="H939" s="106"/>
      <c r="J939" s="106">
        <v>3.7314814814814815E-2</v>
      </c>
      <c r="K939" s="104" t="s">
        <v>370</v>
      </c>
      <c r="L939" s="104">
        <v>923</v>
      </c>
      <c r="M939" s="106">
        <f t="array" ref="M939">IF(MIN(IF(ISNUMBER(D939:J939), IF((D939:J939)&gt;0,(D939:J939))))&gt;0,MIN(IF(ISNUMBER(D939:J939), IF((D939:J939)&gt;0,(D939:J939)))),"")</f>
        <v>3.7314814814814815E-2</v>
      </c>
    </row>
    <row r="940" spans="1:13" x14ac:dyDescent="0.25">
      <c r="A940" s="104" t="str">
        <f>ClubBests[[#This Row],[Athlete]]&amp;ClubBests[[#This Row],[Distance]]</f>
        <v>Susannah Whyte10M</v>
      </c>
      <c r="B940" s="108" t="s">
        <v>93</v>
      </c>
      <c r="C940" t="s">
        <v>282</v>
      </c>
      <c r="F940" s="106"/>
      <c r="H940" s="106"/>
      <c r="J940" s="106"/>
      <c r="L940" s="104">
        <v>924</v>
      </c>
      <c r="M940" s="106" t="str">
        <f t="array" ref="M940">IF(MIN(IF(ISNUMBER(D940:J940), IF((D940:J940)&gt;0,(D940:J940))))&gt;0,MIN(IF(ISNUMBER(D940:J940), IF((D940:J940)&gt;0,(D940:J940)))),"")</f>
        <v/>
      </c>
    </row>
    <row r="941" spans="1:13" x14ac:dyDescent="0.25">
      <c r="A941" s="104" t="str">
        <f>ClubBests[[#This Row],[Athlete]]&amp;ClubBests[[#This Row],[Distance]]</f>
        <v>Susannah WhyteHalf</v>
      </c>
      <c r="B941" s="108" t="s">
        <v>93</v>
      </c>
      <c r="C941" t="s">
        <v>283</v>
      </c>
      <c r="F941" s="106">
        <v>8.987268518518518E-2</v>
      </c>
      <c r="G941" s="104" t="s">
        <v>385</v>
      </c>
      <c r="H941" s="106">
        <v>8.369212962962963E-2</v>
      </c>
      <c r="I941" s="104" t="s">
        <v>385</v>
      </c>
      <c r="J941" s="106"/>
      <c r="L941" s="104">
        <v>925</v>
      </c>
      <c r="M941" s="106">
        <f t="array" ref="M941">IF(MIN(IF(ISNUMBER(D941:J941), IF((D941:J941)&gt;0,(D941:J941))))&gt;0,MIN(IF(ISNUMBER(D941:J941), IF((D941:J941)&gt;0,(D941:J941)))),"")</f>
        <v>8.369212962962963E-2</v>
      </c>
    </row>
  </sheetData>
  <phoneticPr fontId="3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n T 2 W u i S f z e m A A A A 9 w A A A B I A H A B D b 2 5 m a W c v U G F j a 2 F n Z S 5 4 b W w g o h g A K K A U A A A A A A A A A A A A A A A A A A A A A A A A A A A A h Y + x D o I w G I R f h X S n L Z X B k J + S 6 O A i i Y m J c W 2 w Q i P 8 G F o s 7 + b g I / k K Y h R 1 c 7 j h 7 r 7 h 7 n 6 9 Q T Y 0 d X D R n T U t p i S i n A Q a i / Z g s E x J 7 4 7 h n G Q S N q o 4 q V I H I 4 w 2 G e w h J Z V z 5 4 Q x 7 z 3 1 M 9 p 2 J R O c R 2 y f r 7 d F p R t F P r D 5 D 4 c G r V N Y a C J h 9 x o j B Y 3 i e B Q X l A O b U s g N f g k x D n 6 2 P y E s + 9 r 1 n Z Y a w 9 U C 2 G S B v U / I B 1 B L A w Q U A A I A C A D C d P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n T 2 W i i K R 7 g O A A A A E Q A A A B M A H A B G b 3 J t d W x h c y 9 T Z W N 0 a W 9 u M S 5 t I K I Y A C i g F A A A A A A A A A A A A A A A A A A A A A A A A A A A A C t O T S 7 J z M 9 T C I b Q h t Y A U E s B A i 0 A F A A C A A g A w n T 2 W u i S f z e m A A A A 9 w A A A B I A A A A A A A A A A A A A A A A A A A A A A E N v b m Z p Z y 9 Q Y W N r Y W d l L n h t b F B L A Q I t A B Q A A g A I A M J 0 9 l o P y u m r p A A A A O k A A A A T A A A A A A A A A A A A A A A A A P I A A A B b Q 2 9 u d G V u d F 9 U e X B l c 1 0 u e G 1 s U E s B A i 0 A F A A C A A g A w n T 2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p X 3 Y 9 I d 6 9 M p a p w h J q 0 A 1 c A A A A A A g A A A A A A E G Y A A A A B A A A g A A A A i u X 0 O G P L W i J f x m 9 s H W l V v S s a X y Y s C K 9 W r a K S + 3 B Y z z g A A A A A D o A A A A A C A A A g A A A A 9 u p i L 9 k i g H 5 o s + a t I F f N Z d T d 8 F 3 L 0 p F i Z U P H D I x n 9 V 5 Q A A A A W Y p i e f D D n E 5 8 3 m b 6 W t 9 V v Y a A I S y x 0 S W 7 9 9 7 f F O a Y 7 u w G f t m w R N 4 T R J 9 G d i o 1 X d L 1 A L b b V X n b N 1 U 3 R W G 9 r X a 2 V E B N 9 W k 1 K j m A j m r c e C K x P Z Z A A A A A i c R L S D 2 f f m L f 7 Z H K 1 Q i 5 q J X l p S E a e I h E 9 E C m s n D r f 3 M m M 8 R G y w G J u D l H o l X 8 3 k y J D j 3 6 8 T g N i U p + c 6 e + S 4 v U s w = = < / D a t a M a s h u p > 
</file>

<file path=customXml/itemProps1.xml><?xml version="1.0" encoding="utf-8"?>
<ds:datastoreItem xmlns:ds="http://schemas.openxmlformats.org/officeDocument/2006/customXml" ds:itemID="{0F1A3F4F-0EDF-46E4-B58F-FFF5787837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2025 Club Champs</vt:lpstr>
      <vt:lpstr>2025 Freshers races</vt:lpstr>
      <vt:lpstr>2025 Freshers tables</vt:lpstr>
      <vt:lpstr>Men D1 2025</vt:lpstr>
      <vt:lpstr>Men D2 2025</vt:lpstr>
      <vt:lpstr>Ladies D1 2025</vt:lpstr>
      <vt:lpstr>Ladies D2 2025</vt:lpstr>
      <vt:lpstr>ClubBes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wynPJ</dc:creator>
  <cp:keywords/>
  <dc:description/>
  <cp:lastModifiedBy>Berwyn Prichard-Jones</cp:lastModifiedBy>
  <cp:revision/>
  <dcterms:created xsi:type="dcterms:W3CDTF">2018-12-10T11:48:32Z</dcterms:created>
  <dcterms:modified xsi:type="dcterms:W3CDTF">2025-12-14T16:08:43Z</dcterms:modified>
  <cp:category/>
  <cp:contentStatus/>
</cp:coreProperties>
</file>